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omments1.xml" ContentType="application/vnd.openxmlformats-officedocument.spreadsheetml.comment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 codeName="EstaPastaDeTrabalho" defaultThemeVersion="166925"/>
  <mc:AlternateContent xmlns:mc="http://schemas.openxmlformats.org/markup-compatibility/2006">
    <mc:Choice Requires="x15">
      <x15ac:absPath xmlns:x15ac="http://schemas.microsoft.com/office/spreadsheetml/2010/11/ac" url="G:\Meu Drive\Pessoal\TCC\"/>
    </mc:Choice>
  </mc:AlternateContent>
  <xr:revisionPtr revIDLastSave="0" documentId="13_ncr:1_{AEB1D1B9-B0D1-4158-B31D-0D95FA91482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Dados Economicos" sheetId="2" r:id="rId1"/>
    <sheet name="PCA_ECONIMICS" sheetId="6" r:id="rId2"/>
    <sheet name="Pca Econimics" sheetId="5" r:id="rId3"/>
    <sheet name="PIB_dos_Municípios" sheetId="1" r:id="rId4"/>
    <sheet name="Planilha3" sheetId="4" r:id="rId5"/>
    <sheet name="Planilha2" sheetId="3" r:id="rId6"/>
  </sheets>
  <definedNames>
    <definedName name="_xlnm._FilterDatabase" localSheetId="0" hidden="1">'Dados Economicos'!$A$1:$S$139</definedName>
    <definedName name="_xlnm._FilterDatabase" localSheetId="3" hidden="1">PIB_dos_Municípios!$A$1:$AR$61256</definedName>
    <definedName name="DadosExternos_1" localSheetId="1" hidden="1">PCA_ECONIMICS!$A$1:$W$138</definedName>
    <definedName name="PIB_dos_Municípios">PIB_dos_Municípios!$A$2:$AR$61256</definedName>
  </definedNames>
  <calcPr calcId="191029"/>
  <pivotCaches>
    <pivotCache cacheId="0" r:id="rId7"/>
    <pivotCache cacheId="1" r:id="rId8"/>
  </pivotCaches>
</workbook>
</file>

<file path=xl/calcChain.xml><?xml version="1.0" encoding="utf-8"?>
<calcChain xmlns="http://schemas.openxmlformats.org/spreadsheetml/2006/main">
  <c r="S4" i="2" l="1"/>
  <c r="S5" i="2"/>
  <c r="S6" i="2"/>
  <c r="S7" i="2"/>
  <c r="S8" i="2"/>
  <c r="S9" i="2"/>
  <c r="S10" i="2"/>
  <c r="S11" i="2"/>
  <c r="S12" i="2"/>
  <c r="S13" i="2"/>
  <c r="S14" i="2"/>
  <c r="S15" i="2"/>
  <c r="S16" i="2"/>
  <c r="S17" i="2"/>
  <c r="S18" i="2"/>
  <c r="S19" i="2"/>
  <c r="S20" i="2"/>
  <c r="S21" i="2"/>
  <c r="S22" i="2"/>
  <c r="S23" i="2"/>
  <c r="S24" i="2"/>
  <c r="S25" i="2"/>
  <c r="S26" i="2"/>
  <c r="S27" i="2"/>
  <c r="S28" i="2"/>
  <c r="S29" i="2"/>
  <c r="S30" i="2"/>
  <c r="S31" i="2"/>
  <c r="S32" i="2"/>
  <c r="S33" i="2"/>
  <c r="S34" i="2"/>
  <c r="S35" i="2"/>
  <c r="S36" i="2"/>
  <c r="S37" i="2"/>
  <c r="S38" i="2"/>
  <c r="S39" i="2"/>
  <c r="S40" i="2"/>
  <c r="S41" i="2"/>
  <c r="S42" i="2"/>
  <c r="S43" i="2"/>
  <c r="S44" i="2"/>
  <c r="S45" i="2"/>
  <c r="S46" i="2"/>
  <c r="S47" i="2"/>
  <c r="S48" i="2"/>
  <c r="S49" i="2"/>
  <c r="S50" i="2"/>
  <c r="S51" i="2"/>
  <c r="S52" i="2"/>
  <c r="S53" i="2"/>
  <c r="S54" i="2"/>
  <c r="S55" i="2"/>
  <c r="S56" i="2"/>
  <c r="S57" i="2"/>
  <c r="S58" i="2"/>
  <c r="S59" i="2"/>
  <c r="S60" i="2"/>
  <c r="S61" i="2"/>
  <c r="S62" i="2"/>
  <c r="S63" i="2"/>
  <c r="S64" i="2"/>
  <c r="S65" i="2"/>
  <c r="S66" i="2"/>
  <c r="S67" i="2"/>
  <c r="S68" i="2"/>
  <c r="S69" i="2"/>
  <c r="S70" i="2"/>
  <c r="S71" i="2"/>
  <c r="S72" i="2"/>
  <c r="S73" i="2"/>
  <c r="S74" i="2"/>
  <c r="S75" i="2"/>
  <c r="S76" i="2"/>
  <c r="S77" i="2"/>
  <c r="S78" i="2"/>
  <c r="S79" i="2"/>
  <c r="S80" i="2"/>
  <c r="S81" i="2"/>
  <c r="S82" i="2"/>
  <c r="S83" i="2"/>
  <c r="S84" i="2"/>
  <c r="S85" i="2"/>
  <c r="S86" i="2"/>
  <c r="S87" i="2"/>
  <c r="S88" i="2"/>
  <c r="S89" i="2"/>
  <c r="S90" i="2"/>
  <c r="S91" i="2"/>
  <c r="S92" i="2"/>
  <c r="S93" i="2"/>
  <c r="S94" i="2"/>
  <c r="S95" i="2"/>
  <c r="S96" i="2"/>
  <c r="S97" i="2"/>
  <c r="S98" i="2"/>
  <c r="S99" i="2"/>
  <c r="S100" i="2"/>
  <c r="S101" i="2"/>
  <c r="S102" i="2"/>
  <c r="S103" i="2"/>
  <c r="S104" i="2"/>
  <c r="S105" i="2"/>
  <c r="S106" i="2"/>
  <c r="S107" i="2"/>
  <c r="S108" i="2"/>
  <c r="S109" i="2"/>
  <c r="S110" i="2"/>
  <c r="S111" i="2"/>
  <c r="S112" i="2"/>
  <c r="S113" i="2"/>
  <c r="S114" i="2"/>
  <c r="S115" i="2"/>
  <c r="S116" i="2"/>
  <c r="S117" i="2"/>
  <c r="S118" i="2"/>
  <c r="S119" i="2"/>
  <c r="S120" i="2"/>
  <c r="S121" i="2"/>
  <c r="S122" i="2"/>
  <c r="S123" i="2"/>
  <c r="S124" i="2"/>
  <c r="S125" i="2"/>
  <c r="S126" i="2"/>
  <c r="S127" i="2"/>
  <c r="S128" i="2"/>
  <c r="S129" i="2"/>
  <c r="S130" i="2"/>
  <c r="S131" i="2"/>
  <c r="S132" i="2"/>
  <c r="S133" i="2"/>
  <c r="S134" i="2"/>
  <c r="S135" i="2"/>
  <c r="S136" i="2"/>
  <c r="S137" i="2"/>
  <c r="S138" i="2"/>
  <c r="S139" i="2"/>
  <c r="S3" i="2"/>
  <c r="A4" i="4"/>
  <c r="A5" i="4"/>
  <c r="A6" i="4"/>
  <c r="A7" i="4"/>
  <c r="A8" i="4"/>
  <c r="A9" i="4"/>
  <c r="A10" i="4"/>
  <c r="A11" i="4"/>
  <c r="A12" i="4"/>
  <c r="A13" i="4"/>
  <c r="A14" i="4"/>
  <c r="A15" i="4"/>
  <c r="A16" i="4"/>
  <c r="A17" i="4"/>
  <c r="A18" i="4"/>
  <c r="A19" i="4"/>
  <c r="A20" i="4"/>
  <c r="A21" i="4"/>
  <c r="A22" i="4"/>
  <c r="A23" i="4"/>
  <c r="A24" i="4"/>
  <c r="A25" i="4"/>
  <c r="A26" i="4"/>
  <c r="A27" i="4"/>
  <c r="A28" i="4"/>
  <c r="A29" i="4"/>
  <c r="A30" i="4"/>
  <c r="A31" i="4"/>
  <c r="A32" i="4"/>
  <c r="A33" i="4"/>
  <c r="A34" i="4"/>
  <c r="A35" i="4"/>
  <c r="A36" i="4"/>
  <c r="A37" i="4"/>
  <c r="A38" i="4"/>
  <c r="A39" i="4"/>
  <c r="A40" i="4"/>
  <c r="A41" i="4"/>
  <c r="A42" i="4"/>
  <c r="A43" i="4"/>
  <c r="A44" i="4"/>
  <c r="A45" i="4"/>
  <c r="A46" i="4"/>
  <c r="A47" i="4"/>
  <c r="A48" i="4"/>
  <c r="A49" i="4"/>
  <c r="A50" i="4"/>
  <c r="A51" i="4"/>
  <c r="A52" i="4"/>
  <c r="A53" i="4"/>
  <c r="A54" i="4"/>
  <c r="A55" i="4"/>
  <c r="A56" i="4"/>
  <c r="A57" i="4"/>
  <c r="A58" i="4"/>
  <c r="A59" i="4"/>
  <c r="A60" i="4"/>
  <c r="A61" i="4"/>
  <c r="A62" i="4"/>
  <c r="A63" i="4"/>
  <c r="A64" i="4"/>
  <c r="A65" i="4"/>
  <c r="A66" i="4"/>
  <c r="A67" i="4"/>
  <c r="A68" i="4"/>
  <c r="A69" i="4"/>
  <c r="A70" i="4"/>
  <c r="A71" i="4"/>
  <c r="A72" i="4"/>
  <c r="A73" i="4"/>
  <c r="A74" i="4"/>
  <c r="A75" i="4"/>
  <c r="A76" i="4"/>
  <c r="A77" i="4"/>
  <c r="A78" i="4"/>
  <c r="A79" i="4"/>
  <c r="A80" i="4"/>
  <c r="A81" i="4"/>
  <c r="A82" i="4"/>
  <c r="A83" i="4"/>
  <c r="A84" i="4"/>
  <c r="A85" i="4"/>
  <c r="A86" i="4"/>
  <c r="A87" i="4"/>
  <c r="A88" i="4"/>
  <c r="A89" i="4"/>
  <c r="A90" i="4"/>
  <c r="A91" i="4"/>
  <c r="A92" i="4"/>
  <c r="A93" i="4"/>
  <c r="A94" i="4"/>
  <c r="A95" i="4"/>
  <c r="A96" i="4"/>
  <c r="A97" i="4"/>
  <c r="A98" i="4"/>
  <c r="A99" i="4"/>
  <c r="A100" i="4"/>
  <c r="A101" i="4"/>
  <c r="A102" i="4"/>
  <c r="A103" i="4"/>
  <c r="A104" i="4"/>
  <c r="A105" i="4"/>
  <c r="A106" i="4"/>
  <c r="A107" i="4"/>
  <c r="A108" i="4"/>
  <c r="A109" i="4"/>
  <c r="A110" i="4"/>
  <c r="A111" i="4"/>
  <c r="A112" i="4"/>
  <c r="A113" i="4"/>
  <c r="A114" i="4"/>
  <c r="A115" i="4"/>
  <c r="A116" i="4"/>
  <c r="A117" i="4"/>
  <c r="A118" i="4"/>
  <c r="A119" i="4"/>
  <c r="A120" i="4"/>
  <c r="A121" i="4"/>
  <c r="A122" i="4"/>
  <c r="A123" i="4"/>
  <c r="A124" i="4"/>
  <c r="A125" i="4"/>
  <c r="A126" i="4"/>
  <c r="A127" i="4"/>
  <c r="A128" i="4"/>
  <c r="A129" i="4"/>
  <c r="A130" i="4"/>
  <c r="A131" i="4"/>
  <c r="A132" i="4"/>
  <c r="A133" i="4"/>
  <c r="A134" i="4"/>
  <c r="A135" i="4"/>
  <c r="A136" i="4"/>
  <c r="A137" i="4"/>
  <c r="A138" i="4"/>
  <c r="A139" i="4"/>
  <c r="A140" i="4"/>
  <c r="A141" i="4"/>
  <c r="A142" i="4"/>
  <c r="A143" i="4"/>
  <c r="A144" i="4"/>
  <c r="A145" i="4"/>
  <c r="A146" i="4"/>
  <c r="A147" i="4"/>
  <c r="A148" i="4"/>
  <c r="A149" i="4"/>
  <c r="A150" i="4"/>
  <c r="A151" i="4"/>
  <c r="A152" i="4"/>
  <c r="A153" i="4"/>
  <c r="A154" i="4"/>
  <c r="A155" i="4"/>
  <c r="A156" i="4"/>
  <c r="A157" i="4"/>
  <c r="A158" i="4"/>
  <c r="A159" i="4"/>
  <c r="A160" i="4"/>
  <c r="A161" i="4"/>
  <c r="A162" i="4"/>
  <c r="A163" i="4"/>
  <c r="A164" i="4"/>
  <c r="A165" i="4"/>
  <c r="A166" i="4"/>
  <c r="A167" i="4"/>
  <c r="A168" i="4"/>
  <c r="A169" i="4"/>
  <c r="A170" i="4"/>
  <c r="A171" i="4"/>
  <c r="A172" i="4"/>
  <c r="A173" i="4"/>
  <c r="A174" i="4"/>
  <c r="A175" i="4"/>
  <c r="A176" i="4"/>
  <c r="A177" i="4"/>
  <c r="A178" i="4"/>
  <c r="A179" i="4"/>
  <c r="A180" i="4"/>
  <c r="A181" i="4"/>
  <c r="A182" i="4"/>
  <c r="A183" i="4"/>
  <c r="A184" i="4"/>
  <c r="A185" i="4"/>
  <c r="A186" i="4"/>
  <c r="A187" i="4"/>
  <c r="A188" i="4"/>
  <c r="A189" i="4"/>
  <c r="A190" i="4"/>
  <c r="A191" i="4"/>
  <c r="A192" i="4"/>
  <c r="A193" i="4"/>
  <c r="A194" i="4"/>
  <c r="A195" i="4"/>
  <c r="A196" i="4"/>
  <c r="A197" i="4"/>
  <c r="A198" i="4"/>
  <c r="A199" i="4"/>
  <c r="A200" i="4"/>
  <c r="A201" i="4"/>
  <c r="A202" i="4"/>
  <c r="A203" i="4"/>
  <c r="A204" i="4"/>
  <c r="A205" i="4"/>
  <c r="A206" i="4"/>
  <c r="A207" i="4"/>
  <c r="A208" i="4"/>
  <c r="A209" i="4"/>
  <c r="A210" i="4"/>
  <c r="A211" i="4"/>
  <c r="A212" i="4"/>
  <c r="A213" i="4"/>
  <c r="A214" i="4"/>
  <c r="A215" i="4"/>
  <c r="A216" i="4"/>
  <c r="A217" i="4"/>
  <c r="A218" i="4"/>
  <c r="A219" i="4"/>
  <c r="A220" i="4"/>
  <c r="A221" i="4"/>
  <c r="A222" i="4"/>
  <c r="A223" i="4"/>
  <c r="A224" i="4"/>
  <c r="A225" i="4"/>
  <c r="A226" i="4"/>
  <c r="A227" i="4"/>
  <c r="A228" i="4"/>
  <c r="A229" i="4"/>
  <c r="A230" i="4"/>
  <c r="A231" i="4"/>
  <c r="A232" i="4"/>
  <c r="A233" i="4"/>
  <c r="A234" i="4"/>
  <c r="A235" i="4"/>
  <c r="A236" i="4"/>
  <c r="A237" i="4"/>
  <c r="A238" i="4"/>
  <c r="A239" i="4"/>
  <c r="A240" i="4"/>
  <c r="A241" i="4"/>
  <c r="A242" i="4"/>
  <c r="A243" i="4"/>
  <c r="A244" i="4"/>
  <c r="A245" i="4"/>
  <c r="A246" i="4"/>
  <c r="A247" i="4"/>
  <c r="A248" i="4"/>
  <c r="A249" i="4"/>
  <c r="A250" i="4"/>
  <c r="A251" i="4"/>
  <c r="A252" i="4"/>
  <c r="A253" i="4"/>
  <c r="A254" i="4"/>
  <c r="A255" i="4"/>
  <c r="A256" i="4"/>
  <c r="A257" i="4"/>
  <c r="A258" i="4"/>
  <c r="A259" i="4"/>
  <c r="A260" i="4"/>
  <c r="A261" i="4"/>
  <c r="A262" i="4"/>
  <c r="A263" i="4"/>
  <c r="A264" i="4"/>
  <c r="A265" i="4"/>
  <c r="A266" i="4"/>
  <c r="A267" i="4"/>
  <c r="A268" i="4"/>
  <c r="A269" i="4"/>
  <c r="A270" i="4"/>
  <c r="A271" i="4"/>
  <c r="A272" i="4"/>
  <c r="A273" i="4"/>
  <c r="A274" i="4"/>
  <c r="A275" i="4"/>
  <c r="A276" i="4"/>
  <c r="A277" i="4"/>
  <c r="A278" i="4"/>
  <c r="A279" i="4"/>
  <c r="A280" i="4"/>
  <c r="A281" i="4"/>
  <c r="A282" i="4"/>
  <c r="A283" i="4"/>
  <c r="A284" i="4"/>
  <c r="A285" i="4"/>
  <c r="A286" i="4"/>
  <c r="A287" i="4"/>
  <c r="A288" i="4"/>
  <c r="A289" i="4"/>
  <c r="A290" i="4"/>
  <c r="A291" i="4"/>
  <c r="A292" i="4"/>
  <c r="A293" i="4"/>
  <c r="A294" i="4"/>
  <c r="A295" i="4"/>
  <c r="A296" i="4"/>
  <c r="A297" i="4"/>
  <c r="A298" i="4"/>
  <c r="A299" i="4"/>
  <c r="A300" i="4"/>
  <c r="A301" i="4"/>
  <c r="A302" i="4"/>
  <c r="A303" i="4"/>
  <c r="A304" i="4"/>
  <c r="A305" i="4"/>
  <c r="A306" i="4"/>
  <c r="A307" i="4"/>
  <c r="A308" i="4"/>
  <c r="A309" i="4"/>
  <c r="A310" i="4"/>
  <c r="A311" i="4"/>
  <c r="A312" i="4"/>
  <c r="A313" i="4"/>
  <c r="A314" i="4"/>
  <c r="A315" i="4"/>
  <c r="A316" i="4"/>
  <c r="A317" i="4"/>
  <c r="A318" i="4"/>
  <c r="A319" i="4"/>
  <c r="A320" i="4"/>
  <c r="A321" i="4"/>
  <c r="A322" i="4"/>
  <c r="A323" i="4"/>
  <c r="A324" i="4"/>
  <c r="A325" i="4"/>
  <c r="A326" i="4"/>
  <c r="A3" i="4"/>
  <c r="A4" i="3"/>
  <c r="A5" i="3"/>
  <c r="A6" i="3"/>
  <c r="A7" i="3"/>
  <c r="A8" i="3"/>
  <c r="A9" i="3"/>
  <c r="A10" i="3"/>
  <c r="A11" i="3"/>
  <c r="A12" i="3"/>
  <c r="A13" i="3"/>
  <c r="A14" i="3"/>
  <c r="A15" i="3"/>
  <c r="A16" i="3"/>
  <c r="A17" i="3"/>
  <c r="A18" i="3"/>
  <c r="A19" i="3"/>
  <c r="A20" i="3"/>
  <c r="A21" i="3"/>
  <c r="A22" i="3"/>
  <c r="A23" i="3"/>
  <c r="A24" i="3"/>
  <c r="A25" i="3"/>
  <c r="A26" i="3"/>
  <c r="A27" i="3"/>
  <c r="A28" i="3"/>
  <c r="A29" i="3"/>
  <c r="A3" i="3"/>
  <c r="AO61256" i="1"/>
  <c r="AO61255" i="1"/>
  <c r="AO61254" i="1"/>
  <c r="AO61253" i="1"/>
  <c r="AO61252" i="1"/>
  <c r="AO61251" i="1"/>
  <c r="AO61250" i="1"/>
  <c r="AO61249" i="1"/>
  <c r="AO61248" i="1"/>
  <c r="AO61247" i="1"/>
  <c r="AO61246" i="1"/>
  <c r="AO61245" i="1"/>
  <c r="AO61244" i="1"/>
  <c r="AO61243" i="1"/>
  <c r="AO61242" i="1"/>
  <c r="AO61241" i="1"/>
  <c r="AO61240" i="1"/>
  <c r="AO61239" i="1"/>
  <c r="AO61238" i="1"/>
  <c r="AO61237" i="1"/>
  <c r="AO61236" i="1"/>
  <c r="AO61235" i="1"/>
  <c r="AO61234" i="1"/>
  <c r="AO61233" i="1"/>
  <c r="AO61232" i="1"/>
  <c r="AO61231" i="1"/>
  <c r="AO61230" i="1"/>
  <c r="AO61229" i="1"/>
  <c r="AO61228" i="1"/>
  <c r="AO61227" i="1"/>
  <c r="AO61226" i="1"/>
  <c r="AO61225" i="1"/>
  <c r="AO61224" i="1"/>
  <c r="AO61223" i="1"/>
  <c r="AO61222" i="1"/>
  <c r="AO61221" i="1"/>
  <c r="AO61220" i="1"/>
  <c r="AO61219" i="1"/>
  <c r="AO61218" i="1"/>
  <c r="AO61217" i="1"/>
  <c r="AO61216" i="1"/>
  <c r="AO61215" i="1"/>
  <c r="AO61214" i="1"/>
  <c r="AO61213" i="1"/>
  <c r="AO61212" i="1"/>
  <c r="AO61211" i="1"/>
  <c r="AO61210" i="1"/>
  <c r="AO61209" i="1"/>
  <c r="AO61208" i="1"/>
  <c r="AO61207" i="1"/>
  <c r="AO61206" i="1"/>
  <c r="AO61205" i="1"/>
  <c r="AO61204" i="1"/>
  <c r="AO61203" i="1"/>
  <c r="AO61202" i="1"/>
  <c r="AO61201" i="1"/>
  <c r="AO61200" i="1"/>
  <c r="AO61199" i="1"/>
  <c r="AO61198" i="1"/>
  <c r="AO61197" i="1"/>
  <c r="AO61196" i="1"/>
  <c r="AO61195" i="1"/>
  <c r="AO61194" i="1"/>
  <c r="AO61193" i="1"/>
  <c r="AO61192" i="1"/>
  <c r="AO61191" i="1"/>
  <c r="AO61190" i="1"/>
  <c r="AO61189" i="1"/>
  <c r="AO61188" i="1"/>
  <c r="AO61187" i="1"/>
  <c r="AO61186" i="1"/>
  <c r="AO61185" i="1"/>
  <c r="AO61184" i="1"/>
  <c r="AO61183" i="1"/>
  <c r="AO61182" i="1"/>
  <c r="AO61181" i="1"/>
  <c r="AO61180" i="1"/>
  <c r="AO61179" i="1"/>
  <c r="AO61178" i="1"/>
  <c r="AO61177" i="1"/>
  <c r="AO61176" i="1"/>
  <c r="AO61175" i="1"/>
  <c r="AO61174" i="1"/>
  <c r="AO61173" i="1"/>
  <c r="AO61172" i="1"/>
  <c r="AO61171" i="1"/>
  <c r="AO61170" i="1"/>
  <c r="AO61169" i="1"/>
  <c r="AO61168" i="1"/>
  <c r="AO61167" i="1"/>
  <c r="AO61166" i="1"/>
  <c r="AO61165" i="1"/>
  <c r="AO61164" i="1"/>
  <c r="AO61163" i="1"/>
  <c r="AO61162" i="1"/>
  <c r="AO61161" i="1"/>
  <c r="AO61160" i="1"/>
  <c r="AO61159" i="1"/>
  <c r="AO61158" i="1"/>
  <c r="AO61157" i="1"/>
  <c r="AO61156" i="1"/>
  <c r="AO61155" i="1"/>
  <c r="AO61154" i="1"/>
  <c r="AO61153" i="1"/>
  <c r="AO61152" i="1"/>
  <c r="AO61151" i="1"/>
  <c r="AO61150" i="1"/>
  <c r="AO61149" i="1"/>
  <c r="AO61148" i="1"/>
  <c r="AO61147" i="1"/>
  <c r="AO61146" i="1"/>
  <c r="AO61145" i="1"/>
  <c r="AO61144" i="1"/>
  <c r="AO61143" i="1"/>
  <c r="AO61142" i="1"/>
  <c r="AO61141" i="1"/>
  <c r="AO61140" i="1"/>
  <c r="AO61139" i="1"/>
  <c r="AO61138" i="1"/>
  <c r="AO61137" i="1"/>
  <c r="AO61136" i="1"/>
  <c r="AO61135" i="1"/>
  <c r="AO61134" i="1"/>
  <c r="AO61133" i="1"/>
  <c r="AO61132" i="1"/>
  <c r="AO61131" i="1"/>
  <c r="AO61130" i="1"/>
  <c r="AO61129" i="1"/>
  <c r="AO61128" i="1"/>
  <c r="AO61127" i="1"/>
  <c r="AO61126" i="1"/>
  <c r="AO61125" i="1"/>
  <c r="AO61124" i="1"/>
  <c r="AO61123" i="1"/>
  <c r="AO61122" i="1"/>
  <c r="AO61121" i="1"/>
  <c r="AO61120" i="1"/>
  <c r="AO61119" i="1"/>
  <c r="AO61118" i="1"/>
  <c r="AO61117" i="1"/>
  <c r="AO61116" i="1"/>
  <c r="AO61115" i="1"/>
  <c r="AO61114" i="1"/>
  <c r="AO61113" i="1"/>
  <c r="AO61112" i="1"/>
  <c r="AO61111" i="1"/>
  <c r="AO61110" i="1"/>
  <c r="AO61109" i="1"/>
  <c r="AO61108" i="1"/>
  <c r="AO61107" i="1"/>
  <c r="AO61106" i="1"/>
  <c r="AO61105" i="1"/>
  <c r="AO61104" i="1"/>
  <c r="AO61103" i="1"/>
  <c r="AO61102" i="1"/>
  <c r="AO61101" i="1"/>
  <c r="AO61100" i="1"/>
  <c r="AO61099" i="1"/>
  <c r="AO61098" i="1"/>
  <c r="AO61097" i="1"/>
  <c r="AO61096" i="1"/>
  <c r="AO61095" i="1"/>
  <c r="AO61094" i="1"/>
  <c r="AO61093" i="1"/>
  <c r="AO61092" i="1"/>
  <c r="AO61091" i="1"/>
  <c r="AO61090" i="1"/>
  <c r="AO61089" i="1"/>
  <c r="AO61088" i="1"/>
  <c r="AO61087" i="1"/>
  <c r="AO61086" i="1"/>
  <c r="AO61085" i="1"/>
  <c r="AO61084" i="1"/>
  <c r="AO61083" i="1"/>
  <c r="AO61082" i="1"/>
  <c r="AO61081" i="1"/>
  <c r="AO61080" i="1"/>
  <c r="AO61079" i="1"/>
  <c r="AO61078" i="1"/>
  <c r="AO61077" i="1"/>
  <c r="AO61076" i="1"/>
  <c r="AO61075" i="1"/>
  <c r="AO61074" i="1"/>
  <c r="AO61073" i="1"/>
  <c r="AO61072" i="1"/>
  <c r="AO61071" i="1"/>
  <c r="AO61070" i="1"/>
  <c r="AO61069" i="1"/>
  <c r="AO61068" i="1"/>
  <c r="AO61067" i="1"/>
  <c r="AO61066" i="1"/>
  <c r="AO61065" i="1"/>
  <c r="AO61064" i="1"/>
  <c r="AO61063" i="1"/>
  <c r="AO61062" i="1"/>
  <c r="AO61061" i="1"/>
  <c r="AO61060" i="1"/>
  <c r="AO61059" i="1"/>
  <c r="AO61058" i="1"/>
  <c r="AO61057" i="1"/>
  <c r="AO61056" i="1"/>
  <c r="AO61055" i="1"/>
  <c r="AO61054" i="1"/>
  <c r="AO61053" i="1"/>
  <c r="AO61052" i="1"/>
  <c r="AO61051" i="1"/>
  <c r="AO61050" i="1"/>
  <c r="AO61049" i="1"/>
  <c r="AO61048" i="1"/>
  <c r="AO61047" i="1"/>
  <c r="AO61046" i="1"/>
  <c r="AO61045" i="1"/>
  <c r="AO61044" i="1"/>
  <c r="AO61043" i="1"/>
  <c r="AO61042" i="1"/>
  <c r="AO61041" i="1"/>
  <c r="AO61040" i="1"/>
  <c r="AO61039" i="1"/>
  <c r="AO61038" i="1"/>
  <c r="AO61037" i="1"/>
  <c r="AO61036" i="1"/>
  <c r="AO61035" i="1"/>
  <c r="AO61034" i="1"/>
  <c r="AO61033" i="1"/>
  <c r="AO61032" i="1"/>
  <c r="AO61031" i="1"/>
  <c r="AO61030" i="1"/>
  <c r="AO61029" i="1"/>
  <c r="AO61028" i="1"/>
  <c r="AO61027" i="1"/>
  <c r="AO61026" i="1"/>
  <c r="AO61025" i="1"/>
  <c r="AO61024" i="1"/>
  <c r="AO61023" i="1"/>
  <c r="AO61022" i="1"/>
  <c r="AO61021" i="1"/>
  <c r="AO61020" i="1"/>
  <c r="AO61019" i="1"/>
  <c r="AO61018" i="1"/>
  <c r="AO61017" i="1"/>
  <c r="AO61016" i="1"/>
  <c r="AO61015" i="1"/>
  <c r="AO61014" i="1"/>
  <c r="AO61013" i="1"/>
  <c r="AO61012" i="1"/>
  <c r="AO61011" i="1"/>
  <c r="AO61010" i="1"/>
  <c r="AO61009" i="1"/>
  <c r="AO61008" i="1"/>
  <c r="AO61007" i="1"/>
  <c r="AO61006" i="1"/>
  <c r="AO61005" i="1"/>
  <c r="AO61004" i="1"/>
  <c r="AO61003" i="1"/>
  <c r="AO61002" i="1"/>
  <c r="AO61001" i="1"/>
  <c r="AO61000" i="1"/>
  <c r="AO60999" i="1"/>
  <c r="AO60998" i="1"/>
  <c r="AO60997" i="1"/>
  <c r="AO60996" i="1"/>
  <c r="AO60995" i="1"/>
  <c r="AO60994" i="1"/>
  <c r="AO60993" i="1"/>
  <c r="AO60992" i="1"/>
  <c r="AO60991" i="1"/>
  <c r="AO60990" i="1"/>
  <c r="AO60989" i="1"/>
  <c r="AO60988" i="1"/>
  <c r="AO60987" i="1"/>
  <c r="AO60986" i="1"/>
  <c r="AO60985" i="1"/>
  <c r="AO60984" i="1"/>
  <c r="AO60983" i="1"/>
  <c r="AO60982" i="1"/>
  <c r="AO60981" i="1"/>
  <c r="AO60980" i="1"/>
  <c r="AO60979" i="1"/>
  <c r="AO60978" i="1"/>
  <c r="AO60977" i="1"/>
  <c r="AO60976" i="1"/>
  <c r="AO60975" i="1"/>
  <c r="AO60974" i="1"/>
  <c r="AO60973" i="1"/>
  <c r="AO60972" i="1"/>
  <c r="AO60971" i="1"/>
  <c r="AO60970" i="1"/>
  <c r="AO60969" i="1"/>
  <c r="AO60968" i="1"/>
  <c r="AO60967" i="1"/>
  <c r="AO60966" i="1"/>
  <c r="AO60965" i="1"/>
  <c r="AO60964" i="1"/>
  <c r="AO60963" i="1"/>
  <c r="AO60962" i="1"/>
  <c r="AO60961" i="1"/>
  <c r="AO60960" i="1"/>
  <c r="AO60959" i="1"/>
  <c r="AO60958" i="1"/>
  <c r="AO60957" i="1"/>
  <c r="AO60956" i="1"/>
  <c r="AO60955" i="1"/>
  <c r="AO60954" i="1"/>
  <c r="AO60953" i="1"/>
  <c r="AO60952" i="1"/>
  <c r="AO60951" i="1"/>
  <c r="AO60950" i="1"/>
  <c r="AO60949" i="1"/>
  <c r="AO60948" i="1"/>
  <c r="AO60947" i="1"/>
  <c r="AO60946" i="1"/>
  <c r="AO60945" i="1"/>
  <c r="AO60944" i="1"/>
  <c r="AO60943" i="1"/>
  <c r="AO60942" i="1"/>
  <c r="AO60941" i="1"/>
  <c r="AO60940" i="1"/>
  <c r="AO60939" i="1"/>
  <c r="AO60938" i="1"/>
  <c r="AO60937" i="1"/>
  <c r="AO60936" i="1"/>
  <c r="AO60935" i="1"/>
  <c r="AO60934" i="1"/>
  <c r="AO60933" i="1"/>
  <c r="AO60932" i="1"/>
  <c r="AO60931" i="1"/>
  <c r="AO60930" i="1"/>
  <c r="AO60929" i="1"/>
  <c r="AO60928" i="1"/>
  <c r="AO60927" i="1"/>
  <c r="AO60926" i="1"/>
  <c r="AO60925" i="1"/>
  <c r="AO60924" i="1"/>
  <c r="AO60923" i="1"/>
  <c r="AO60922" i="1"/>
  <c r="AO60921" i="1"/>
  <c r="AO60920" i="1"/>
  <c r="AO60919" i="1"/>
  <c r="AO60918" i="1"/>
  <c r="AO60917" i="1"/>
  <c r="AO60916" i="1"/>
  <c r="AO60915" i="1"/>
  <c r="AO60914" i="1"/>
  <c r="AO60913" i="1"/>
  <c r="AO60912" i="1"/>
  <c r="AO60911" i="1"/>
  <c r="AO60910" i="1"/>
  <c r="AO60909" i="1"/>
  <c r="AO60908" i="1"/>
  <c r="AO60907" i="1"/>
  <c r="AO60906" i="1"/>
  <c r="AO60905" i="1"/>
  <c r="AO60904" i="1"/>
  <c r="AO60903" i="1"/>
  <c r="AO60902" i="1"/>
  <c r="AO60901" i="1"/>
  <c r="AO60900" i="1"/>
  <c r="AO60899" i="1"/>
  <c r="AO60898" i="1"/>
  <c r="AO60897" i="1"/>
  <c r="AO60896" i="1"/>
  <c r="AO60895" i="1"/>
  <c r="AO60894" i="1"/>
  <c r="AO60893" i="1"/>
  <c r="AO60892" i="1"/>
  <c r="AO60891" i="1"/>
  <c r="AO60890" i="1"/>
  <c r="AO60889" i="1"/>
  <c r="AO60888" i="1"/>
  <c r="AO60887" i="1"/>
  <c r="AO60886" i="1"/>
  <c r="AO60885" i="1"/>
  <c r="AO60884" i="1"/>
  <c r="AO60883" i="1"/>
  <c r="AO60882" i="1"/>
  <c r="AO60881" i="1"/>
  <c r="AO60880" i="1"/>
  <c r="AO60879" i="1"/>
  <c r="AO60878" i="1"/>
  <c r="AO60877" i="1"/>
  <c r="AO60876" i="1"/>
  <c r="AO60875" i="1"/>
  <c r="AO60874" i="1"/>
  <c r="AO60873" i="1"/>
  <c r="AO60872" i="1"/>
  <c r="AO60871" i="1"/>
  <c r="AO60870" i="1"/>
  <c r="AO60869" i="1"/>
  <c r="AO60868" i="1"/>
  <c r="AO60867" i="1"/>
  <c r="AO60866" i="1"/>
  <c r="AO60865" i="1"/>
  <c r="AO60864" i="1"/>
  <c r="AO60863" i="1"/>
  <c r="AO60862" i="1"/>
  <c r="AO60861" i="1"/>
  <c r="AO60860" i="1"/>
  <c r="AO60859" i="1"/>
  <c r="AO60858" i="1"/>
  <c r="AO60857" i="1"/>
  <c r="AO60856" i="1"/>
  <c r="AO60855" i="1"/>
  <c r="AO60854" i="1"/>
  <c r="AO60853" i="1"/>
  <c r="AO60852" i="1"/>
  <c r="AO60851" i="1"/>
  <c r="AO60850" i="1"/>
  <c r="AO60849" i="1"/>
  <c r="AO60848" i="1"/>
  <c r="AO60847" i="1"/>
  <c r="AO60846" i="1"/>
  <c r="AO60845" i="1"/>
  <c r="AO60844" i="1"/>
  <c r="AO60843" i="1"/>
  <c r="AO60842" i="1"/>
  <c r="AO60841" i="1"/>
  <c r="AO60840" i="1"/>
  <c r="AO60839" i="1"/>
  <c r="AO60838" i="1"/>
  <c r="AO60837" i="1"/>
  <c r="AO60836" i="1"/>
  <c r="AO60835" i="1"/>
  <c r="AO60834" i="1"/>
  <c r="AO60833" i="1"/>
  <c r="AO60832" i="1"/>
  <c r="AO60831" i="1"/>
  <c r="AO60830" i="1"/>
  <c r="AO60829" i="1"/>
  <c r="AO60828" i="1"/>
  <c r="AO60827" i="1"/>
  <c r="AO60826" i="1"/>
  <c r="AO60825" i="1"/>
  <c r="AO60824" i="1"/>
  <c r="AO60823" i="1"/>
  <c r="AO60822" i="1"/>
  <c r="AO60821" i="1"/>
  <c r="AO60820" i="1"/>
  <c r="AO60819" i="1"/>
  <c r="AO60818" i="1"/>
  <c r="AO60817" i="1"/>
  <c r="AO60816" i="1"/>
  <c r="AO60815" i="1"/>
  <c r="AO60814" i="1"/>
  <c r="AO60813" i="1"/>
  <c r="AO60812" i="1"/>
  <c r="AO60811" i="1"/>
  <c r="AO60810" i="1"/>
  <c r="AO60809" i="1"/>
  <c r="AO60808" i="1"/>
  <c r="AO60807" i="1"/>
  <c r="AO60806" i="1"/>
  <c r="AO60805" i="1"/>
  <c r="AO60804" i="1"/>
  <c r="AO60803" i="1"/>
  <c r="AO60802" i="1"/>
  <c r="AO60801" i="1"/>
  <c r="AO60800" i="1"/>
  <c r="AO60799" i="1"/>
  <c r="AO60798" i="1"/>
  <c r="AO60797" i="1"/>
  <c r="AO60796" i="1"/>
  <c r="AO60795" i="1"/>
  <c r="AO60794" i="1"/>
  <c r="AO60793" i="1"/>
  <c r="AO60792" i="1"/>
  <c r="AO60791" i="1"/>
  <c r="AO60790" i="1"/>
  <c r="AO60789" i="1"/>
  <c r="AO60788" i="1"/>
  <c r="AO60787" i="1"/>
  <c r="AO60786" i="1"/>
  <c r="AO60785" i="1"/>
  <c r="AO60784" i="1"/>
  <c r="AO60783" i="1"/>
  <c r="AO60782" i="1"/>
  <c r="AO60781" i="1"/>
  <c r="AO60780" i="1"/>
  <c r="AO60779" i="1"/>
  <c r="AO60778" i="1"/>
  <c r="AO60777" i="1"/>
  <c r="AO60776" i="1"/>
  <c r="AO60775" i="1"/>
  <c r="AO60774" i="1"/>
  <c r="AO60773" i="1"/>
  <c r="AO60772" i="1"/>
  <c r="AO60771" i="1"/>
  <c r="AO60770" i="1"/>
  <c r="AO60769" i="1"/>
  <c r="AO60768" i="1"/>
  <c r="AO60767" i="1"/>
  <c r="AO60766" i="1"/>
  <c r="AO60765" i="1"/>
  <c r="AO60764" i="1"/>
  <c r="AO60763" i="1"/>
  <c r="AO60762" i="1"/>
  <c r="AO60761" i="1"/>
  <c r="AO60760" i="1"/>
  <c r="AO60759" i="1"/>
  <c r="AO60758" i="1"/>
  <c r="AO60757" i="1"/>
  <c r="AO60756" i="1"/>
  <c r="AO60755" i="1"/>
  <c r="AO60754" i="1"/>
  <c r="AO60753" i="1"/>
  <c r="AO60752" i="1"/>
  <c r="AO60751" i="1"/>
  <c r="AO60750" i="1"/>
  <c r="AO60749" i="1"/>
  <c r="AO60748" i="1"/>
  <c r="AO60747" i="1"/>
  <c r="AO60746" i="1"/>
  <c r="AO60745" i="1"/>
  <c r="AO60744" i="1"/>
  <c r="AO60743" i="1"/>
  <c r="AO60742" i="1"/>
  <c r="AO60741" i="1"/>
  <c r="AO60740" i="1"/>
  <c r="AO60739" i="1"/>
  <c r="AO60738" i="1"/>
  <c r="AO60737" i="1"/>
  <c r="AO60736" i="1"/>
  <c r="AO60735" i="1"/>
  <c r="AO60734" i="1"/>
  <c r="AO60733" i="1"/>
  <c r="AO60732" i="1"/>
  <c r="AO60731" i="1"/>
  <c r="AO60730" i="1"/>
  <c r="AO60729" i="1"/>
  <c r="AO60728" i="1"/>
  <c r="AO60727" i="1"/>
  <c r="AO60726" i="1"/>
  <c r="AO60725" i="1"/>
  <c r="AO60724" i="1"/>
  <c r="AO60723" i="1"/>
  <c r="AO60722" i="1"/>
  <c r="AO60721" i="1"/>
  <c r="AO60720" i="1"/>
  <c r="AO60719" i="1"/>
  <c r="AO60718" i="1"/>
  <c r="AO60717" i="1"/>
  <c r="AO60716" i="1"/>
  <c r="AO60715" i="1"/>
  <c r="AO60714" i="1"/>
  <c r="AO60713" i="1"/>
  <c r="AO60712" i="1"/>
  <c r="AO60711" i="1"/>
  <c r="AO60710" i="1"/>
  <c r="AO60709" i="1"/>
  <c r="AO60708" i="1"/>
  <c r="AO60707" i="1"/>
  <c r="AO60706" i="1"/>
  <c r="AO60705" i="1"/>
  <c r="AO60704" i="1"/>
  <c r="AO60703" i="1"/>
  <c r="AO60702" i="1"/>
  <c r="AO60701" i="1"/>
  <c r="AO60700" i="1"/>
  <c r="AO60699" i="1"/>
  <c r="AO60698" i="1"/>
  <c r="AO60697" i="1"/>
  <c r="AO60696" i="1"/>
  <c r="AO60695" i="1"/>
  <c r="AO60694" i="1"/>
  <c r="AO60693" i="1"/>
  <c r="AO60692" i="1"/>
  <c r="AO60691" i="1"/>
  <c r="AO60690" i="1"/>
  <c r="AO60689" i="1"/>
  <c r="AO60688" i="1"/>
  <c r="AO60687" i="1"/>
  <c r="AO60686" i="1"/>
  <c r="AO60685" i="1"/>
  <c r="AO60684" i="1"/>
  <c r="AO60683" i="1"/>
  <c r="AO60682" i="1"/>
  <c r="AO60681" i="1"/>
  <c r="AO60680" i="1"/>
  <c r="AO60679" i="1"/>
  <c r="AO60678" i="1"/>
  <c r="AO60677" i="1"/>
  <c r="AO60676" i="1"/>
  <c r="AO60675" i="1"/>
  <c r="AO60674" i="1"/>
  <c r="AO60673" i="1"/>
  <c r="AO60672" i="1"/>
  <c r="AO60671" i="1"/>
  <c r="AO60670" i="1"/>
  <c r="AO60669" i="1"/>
  <c r="AO60668" i="1"/>
  <c r="AO60667" i="1"/>
  <c r="AO60666" i="1"/>
  <c r="AO60665" i="1"/>
  <c r="AO60664" i="1"/>
  <c r="AO60663" i="1"/>
  <c r="AO60662" i="1"/>
  <c r="AO60661" i="1"/>
  <c r="AO60660" i="1"/>
  <c r="AO60659" i="1"/>
  <c r="AO60658" i="1"/>
  <c r="AO60657" i="1"/>
  <c r="AO60656" i="1"/>
  <c r="AO60655" i="1"/>
  <c r="AO60654" i="1"/>
  <c r="AO60653" i="1"/>
  <c r="AO60652" i="1"/>
  <c r="AO60651" i="1"/>
  <c r="AO60650" i="1"/>
  <c r="AO60649" i="1"/>
  <c r="AO60648" i="1"/>
  <c r="AO60647" i="1"/>
  <c r="AO60646" i="1"/>
  <c r="AO60645" i="1"/>
  <c r="AO60644" i="1"/>
  <c r="AO60643" i="1"/>
  <c r="AO60642" i="1"/>
  <c r="AO60641" i="1"/>
  <c r="AO60640" i="1"/>
  <c r="AO60639" i="1"/>
  <c r="AO60638" i="1"/>
  <c r="AO60637" i="1"/>
  <c r="AO60636" i="1"/>
  <c r="AO60635" i="1"/>
  <c r="AO60634" i="1"/>
  <c r="AO60633" i="1"/>
  <c r="AO60632" i="1"/>
  <c r="AO60631" i="1"/>
  <c r="AO60630" i="1"/>
  <c r="AO60629" i="1"/>
  <c r="AO60628" i="1"/>
  <c r="AO60627" i="1"/>
  <c r="AO60626" i="1"/>
  <c r="AO60625" i="1"/>
  <c r="AO60624" i="1"/>
  <c r="AO60623" i="1"/>
  <c r="AO60622" i="1"/>
  <c r="AO60621" i="1"/>
  <c r="AO60620" i="1"/>
  <c r="AO60619" i="1"/>
  <c r="AO60618" i="1"/>
  <c r="AO60617" i="1"/>
  <c r="AO60616" i="1"/>
  <c r="AO60615" i="1"/>
  <c r="AO60614" i="1"/>
  <c r="AO60613" i="1"/>
  <c r="AO60612" i="1"/>
  <c r="AO60611" i="1"/>
  <c r="AO60610" i="1"/>
  <c r="AO60609" i="1"/>
  <c r="AO60608" i="1"/>
  <c r="AO60607" i="1"/>
  <c r="AO60606" i="1"/>
  <c r="AO60605" i="1"/>
  <c r="AO60604" i="1"/>
  <c r="AO60603" i="1"/>
  <c r="AO60602" i="1"/>
  <c r="AO60601" i="1"/>
  <c r="AO60600" i="1"/>
  <c r="AO60599" i="1"/>
  <c r="AO60598" i="1"/>
  <c r="AO60597" i="1"/>
  <c r="AO60596" i="1"/>
  <c r="AO60595" i="1"/>
  <c r="AO60594" i="1"/>
  <c r="AO60593" i="1"/>
  <c r="AO60592" i="1"/>
  <c r="AO60591" i="1"/>
  <c r="AO60590" i="1"/>
  <c r="AO60589" i="1"/>
  <c r="AO60588" i="1"/>
  <c r="AO60587" i="1"/>
  <c r="AO60586" i="1"/>
  <c r="AO60585" i="1"/>
  <c r="AO60584" i="1"/>
  <c r="AO60583" i="1"/>
  <c r="AO60582" i="1"/>
  <c r="AO60581" i="1"/>
  <c r="AO60580" i="1"/>
  <c r="AO60579" i="1"/>
  <c r="AO60578" i="1"/>
  <c r="AO60577" i="1"/>
  <c r="AO60576" i="1"/>
  <c r="AO60575" i="1"/>
  <c r="AO60574" i="1"/>
  <c r="AO60573" i="1"/>
  <c r="AO60572" i="1"/>
  <c r="AO60571" i="1"/>
  <c r="AO60570" i="1"/>
  <c r="AO60569" i="1"/>
  <c r="AO60568" i="1"/>
  <c r="AO60567" i="1"/>
  <c r="AO60566" i="1"/>
  <c r="AO60565" i="1"/>
  <c r="AO60564" i="1"/>
  <c r="AO60563" i="1"/>
  <c r="AO60562" i="1"/>
  <c r="AO60561" i="1"/>
  <c r="AO60560" i="1"/>
  <c r="AO60559" i="1"/>
  <c r="AO60558" i="1"/>
  <c r="AO60557" i="1"/>
  <c r="AO60556" i="1"/>
  <c r="AO60555" i="1"/>
  <c r="AO60554" i="1"/>
  <c r="AO60553" i="1"/>
  <c r="AO60552" i="1"/>
  <c r="AO60551" i="1"/>
  <c r="AO60550" i="1"/>
  <c r="AO60549" i="1"/>
  <c r="AO60548" i="1"/>
  <c r="AO60547" i="1"/>
  <c r="AO60546" i="1"/>
  <c r="AO60545" i="1"/>
  <c r="AO60544" i="1"/>
  <c r="AO60543" i="1"/>
  <c r="AO60542" i="1"/>
  <c r="AO60541" i="1"/>
  <c r="AO60540" i="1"/>
  <c r="AO60539" i="1"/>
  <c r="AO60538" i="1"/>
  <c r="AO60537" i="1"/>
  <c r="AO60536" i="1"/>
  <c r="AO60535" i="1"/>
  <c r="AO60534" i="1"/>
  <c r="AO60533" i="1"/>
  <c r="AO60532" i="1"/>
  <c r="AO60531" i="1"/>
  <c r="AO60530" i="1"/>
  <c r="AO60529" i="1"/>
  <c r="AO60528" i="1"/>
  <c r="AO60527" i="1"/>
  <c r="AO60526" i="1"/>
  <c r="AO60525" i="1"/>
  <c r="AO60524" i="1"/>
  <c r="AO60523" i="1"/>
  <c r="AO60522" i="1"/>
  <c r="AO60521" i="1"/>
  <c r="AO60520" i="1"/>
  <c r="AO60519" i="1"/>
  <c r="AO60518" i="1"/>
  <c r="AO60517" i="1"/>
  <c r="AO60516" i="1"/>
  <c r="AO60515" i="1"/>
  <c r="AO60514" i="1"/>
  <c r="AO60513" i="1"/>
  <c r="AO60512" i="1"/>
  <c r="AO60511" i="1"/>
  <c r="AO60510" i="1"/>
  <c r="AO60509" i="1"/>
  <c r="AO60508" i="1"/>
  <c r="AO60507" i="1"/>
  <c r="AO60506" i="1"/>
  <c r="AO60505" i="1"/>
  <c r="AO60504" i="1"/>
  <c r="AO60503" i="1"/>
  <c r="AO60502" i="1"/>
  <c r="AO60501" i="1"/>
  <c r="AO60500" i="1"/>
  <c r="AO60499" i="1"/>
  <c r="AO60498" i="1"/>
  <c r="AO60497" i="1"/>
  <c r="AO60496" i="1"/>
  <c r="AO60495" i="1"/>
  <c r="AO60494" i="1"/>
  <c r="AO60493" i="1"/>
  <c r="AO60492" i="1"/>
  <c r="AO60491" i="1"/>
  <c r="AO60490" i="1"/>
  <c r="AO60489" i="1"/>
  <c r="AO60488" i="1"/>
  <c r="AO60487" i="1"/>
  <c r="AO60486" i="1"/>
  <c r="AO60485" i="1"/>
  <c r="AO60484" i="1"/>
  <c r="AO60483" i="1"/>
  <c r="AO60482" i="1"/>
  <c r="AO60481" i="1"/>
  <c r="AO60480" i="1"/>
  <c r="AO60479" i="1"/>
  <c r="AO60478" i="1"/>
  <c r="AO60477" i="1"/>
  <c r="AO60476" i="1"/>
  <c r="AO60475" i="1"/>
  <c r="AO60474" i="1"/>
  <c r="AO60473" i="1"/>
  <c r="AO60472" i="1"/>
  <c r="AO60471" i="1"/>
  <c r="AO60470" i="1"/>
  <c r="AO60469" i="1"/>
  <c r="AO60468" i="1"/>
  <c r="AO60467" i="1"/>
  <c r="AO60466" i="1"/>
  <c r="AO60465" i="1"/>
  <c r="AO60464" i="1"/>
  <c r="AO60463" i="1"/>
  <c r="AO60462" i="1"/>
  <c r="AO60461" i="1"/>
  <c r="AO60460" i="1"/>
  <c r="AO60459" i="1"/>
  <c r="AO60458" i="1"/>
  <c r="AO60457" i="1"/>
  <c r="AO60456" i="1"/>
  <c r="AO60455" i="1"/>
  <c r="AO60454" i="1"/>
  <c r="AO60453" i="1"/>
  <c r="AO60452" i="1"/>
  <c r="AO60451" i="1"/>
  <c r="AO60450" i="1"/>
  <c r="AO60449" i="1"/>
  <c r="AO60448" i="1"/>
  <c r="AO60447" i="1"/>
  <c r="AO60446" i="1"/>
  <c r="AO60445" i="1"/>
  <c r="AO60444" i="1"/>
  <c r="AO60443" i="1"/>
  <c r="AO60442" i="1"/>
  <c r="AO60441" i="1"/>
  <c r="AO60440" i="1"/>
  <c r="AO60439" i="1"/>
  <c r="AO60438" i="1"/>
  <c r="AO60437" i="1"/>
  <c r="AO60436" i="1"/>
  <c r="AO60435" i="1"/>
  <c r="AO60434" i="1"/>
  <c r="AO60433" i="1"/>
  <c r="AO60432" i="1"/>
  <c r="AO60431" i="1"/>
  <c r="AO60430" i="1"/>
  <c r="AO60429" i="1"/>
  <c r="AO60428" i="1"/>
  <c r="AO60427" i="1"/>
  <c r="AO60426" i="1"/>
  <c r="AO60425" i="1"/>
  <c r="AO60424" i="1"/>
  <c r="AO60423" i="1"/>
  <c r="AO60422" i="1"/>
  <c r="AO60421" i="1"/>
  <c r="AO60420" i="1"/>
  <c r="AO60419" i="1"/>
  <c r="AO60418" i="1"/>
  <c r="AO60417" i="1"/>
  <c r="AO60416" i="1"/>
  <c r="AO60415" i="1"/>
  <c r="AO60414" i="1"/>
  <c r="AO60413" i="1"/>
  <c r="AO60412" i="1"/>
  <c r="AO60411" i="1"/>
  <c r="AO60410" i="1"/>
  <c r="AO60409" i="1"/>
  <c r="AO60408" i="1"/>
  <c r="AO60407" i="1"/>
  <c r="AO60406" i="1"/>
  <c r="AO60405" i="1"/>
  <c r="AO60404" i="1"/>
  <c r="AO60403" i="1"/>
  <c r="AO60402" i="1"/>
  <c r="AO60401" i="1"/>
  <c r="AO60400" i="1"/>
  <c r="AO60399" i="1"/>
  <c r="AO60398" i="1"/>
  <c r="AO60397" i="1"/>
  <c r="AO60396" i="1"/>
  <c r="AO60395" i="1"/>
  <c r="AO60394" i="1"/>
  <c r="AO60393" i="1"/>
  <c r="AO60392" i="1"/>
  <c r="AO60391" i="1"/>
  <c r="AO60390" i="1"/>
  <c r="AO60389" i="1"/>
  <c r="AO60388" i="1"/>
  <c r="AO60387" i="1"/>
  <c r="AO60386" i="1"/>
  <c r="AO60385" i="1"/>
  <c r="AO60384" i="1"/>
  <c r="AO60383" i="1"/>
  <c r="AO60382" i="1"/>
  <c r="AO60381" i="1"/>
  <c r="AO60380" i="1"/>
  <c r="AO60379" i="1"/>
  <c r="AO60378" i="1"/>
  <c r="AO60377" i="1"/>
  <c r="AO60376" i="1"/>
  <c r="AO60375" i="1"/>
  <c r="AO60374" i="1"/>
  <c r="AO60373" i="1"/>
  <c r="AO60372" i="1"/>
  <c r="AO60371" i="1"/>
  <c r="AO60370" i="1"/>
  <c r="AO60369" i="1"/>
  <c r="AO60368" i="1"/>
  <c r="AO60367" i="1"/>
  <c r="AO60366" i="1"/>
  <c r="AO60365" i="1"/>
  <c r="AO60364" i="1"/>
  <c r="AO60363" i="1"/>
  <c r="AO60362" i="1"/>
  <c r="AO60361" i="1"/>
  <c r="AO60360" i="1"/>
  <c r="AO60359" i="1"/>
  <c r="AO60358" i="1"/>
  <c r="AO60357" i="1"/>
  <c r="AO60356" i="1"/>
  <c r="AO60355" i="1"/>
  <c r="AO60354" i="1"/>
  <c r="AO60353" i="1"/>
  <c r="AO60352" i="1"/>
  <c r="AO60351" i="1"/>
  <c r="AO60350" i="1"/>
  <c r="AO60349" i="1"/>
  <c r="AO60348" i="1"/>
  <c r="AO60347" i="1"/>
  <c r="AO60346" i="1"/>
  <c r="AO60345" i="1"/>
  <c r="AO60344" i="1"/>
  <c r="AO60343" i="1"/>
  <c r="AO60342" i="1"/>
  <c r="AO60341" i="1"/>
  <c r="AO60340" i="1"/>
  <c r="AO60339" i="1"/>
  <c r="AO60338" i="1"/>
  <c r="AO60337" i="1"/>
  <c r="AO60336" i="1"/>
  <c r="AO60335" i="1"/>
  <c r="AO60334" i="1"/>
  <c r="AO60333" i="1"/>
  <c r="AO60332" i="1"/>
  <c r="AO60331" i="1"/>
  <c r="AO60330" i="1"/>
  <c r="AO60329" i="1"/>
  <c r="AO60328" i="1"/>
  <c r="AO60327" i="1"/>
  <c r="AO60326" i="1"/>
  <c r="AO60325" i="1"/>
  <c r="AO60324" i="1"/>
  <c r="AO60323" i="1"/>
  <c r="AO60322" i="1"/>
  <c r="AO60321" i="1"/>
  <c r="AO60320" i="1"/>
  <c r="AO60319" i="1"/>
  <c r="AO60318" i="1"/>
  <c r="AO60317" i="1"/>
  <c r="AO60316" i="1"/>
  <c r="AO60315" i="1"/>
  <c r="AO60314" i="1"/>
  <c r="AO60313" i="1"/>
  <c r="AO60312" i="1"/>
  <c r="AO60311" i="1"/>
  <c r="AO60310" i="1"/>
  <c r="AO60309" i="1"/>
  <c r="AO60308" i="1"/>
  <c r="AO60307" i="1"/>
  <c r="AO60306" i="1"/>
  <c r="AO60305" i="1"/>
  <c r="AO60304" i="1"/>
  <c r="AO60303" i="1"/>
  <c r="AO60302" i="1"/>
  <c r="AO60301" i="1"/>
  <c r="AO60300" i="1"/>
  <c r="AO60299" i="1"/>
  <c r="AO60298" i="1"/>
  <c r="AO60297" i="1"/>
  <c r="AO60296" i="1"/>
  <c r="AO60295" i="1"/>
  <c r="AO60294" i="1"/>
  <c r="AO60293" i="1"/>
  <c r="AO60292" i="1"/>
  <c r="AO60291" i="1"/>
  <c r="AO60290" i="1"/>
  <c r="AO60289" i="1"/>
  <c r="AO60288" i="1"/>
  <c r="AO60287" i="1"/>
  <c r="AO60286" i="1"/>
  <c r="AO60285" i="1"/>
  <c r="AO60284" i="1"/>
  <c r="AO60283" i="1"/>
  <c r="AO60282" i="1"/>
  <c r="AO60281" i="1"/>
  <c r="AO60280" i="1"/>
  <c r="AO60279" i="1"/>
  <c r="AO60278" i="1"/>
  <c r="AO60277" i="1"/>
  <c r="AO60276" i="1"/>
  <c r="AO60275" i="1"/>
  <c r="AO60274" i="1"/>
  <c r="AO60273" i="1"/>
  <c r="AO60272" i="1"/>
  <c r="AO60271" i="1"/>
  <c r="AO60270" i="1"/>
  <c r="AO60269" i="1"/>
  <c r="AO60268" i="1"/>
  <c r="AO60267" i="1"/>
  <c r="AO60266" i="1"/>
  <c r="AO60265" i="1"/>
  <c r="AO60264" i="1"/>
  <c r="AO60263" i="1"/>
  <c r="AO60262" i="1"/>
  <c r="AO60261" i="1"/>
  <c r="AO60260" i="1"/>
  <c r="AO60259" i="1"/>
  <c r="AO60258" i="1"/>
  <c r="AO60257" i="1"/>
  <c r="AO60256" i="1"/>
  <c r="AO60255" i="1"/>
  <c r="AO60254" i="1"/>
  <c r="AO60253" i="1"/>
  <c r="AO60252" i="1"/>
  <c r="AO60251" i="1"/>
  <c r="AO60250" i="1"/>
  <c r="AO60249" i="1"/>
  <c r="AO60248" i="1"/>
  <c r="AO60247" i="1"/>
  <c r="AO60246" i="1"/>
  <c r="AO60245" i="1"/>
  <c r="AO60244" i="1"/>
  <c r="AO60243" i="1"/>
  <c r="AO60242" i="1"/>
  <c r="AO60241" i="1"/>
  <c r="AO60240" i="1"/>
  <c r="AO60239" i="1"/>
  <c r="AO60238" i="1"/>
  <c r="AO60237" i="1"/>
  <c r="AO60236" i="1"/>
  <c r="AO60235" i="1"/>
  <c r="AO60234" i="1"/>
  <c r="AO60233" i="1"/>
  <c r="AO60232" i="1"/>
  <c r="AO60231" i="1"/>
  <c r="AO60230" i="1"/>
  <c r="AO60229" i="1"/>
  <c r="AO60228" i="1"/>
  <c r="AO60227" i="1"/>
  <c r="AO60226" i="1"/>
  <c r="AO60225" i="1"/>
  <c r="AO60224" i="1"/>
  <c r="AO60223" i="1"/>
  <c r="AO60222" i="1"/>
  <c r="AO60221" i="1"/>
  <c r="AO60220" i="1"/>
  <c r="AO60219" i="1"/>
  <c r="AO60218" i="1"/>
  <c r="AO60217" i="1"/>
  <c r="AO60216" i="1"/>
  <c r="AO60215" i="1"/>
  <c r="AO60214" i="1"/>
  <c r="AO60213" i="1"/>
  <c r="AO60212" i="1"/>
  <c r="AO60211" i="1"/>
  <c r="AO60210" i="1"/>
  <c r="AO60209" i="1"/>
  <c r="AO60208" i="1"/>
  <c r="AO60207" i="1"/>
  <c r="AO60206" i="1"/>
  <c r="AO60205" i="1"/>
  <c r="AO60204" i="1"/>
  <c r="AO60203" i="1"/>
  <c r="AO60202" i="1"/>
  <c r="AO60201" i="1"/>
  <c r="AO60200" i="1"/>
  <c r="AO60199" i="1"/>
  <c r="AO60198" i="1"/>
  <c r="AO60197" i="1"/>
  <c r="AO60196" i="1"/>
  <c r="AO60195" i="1"/>
  <c r="AO60194" i="1"/>
  <c r="AO60193" i="1"/>
  <c r="AO60192" i="1"/>
  <c r="AO60191" i="1"/>
  <c r="AO60190" i="1"/>
  <c r="AO60189" i="1"/>
  <c r="AO60188" i="1"/>
  <c r="AO60187" i="1"/>
  <c r="AO60186" i="1"/>
  <c r="AO60185" i="1"/>
  <c r="AO60184" i="1"/>
  <c r="AO60183" i="1"/>
  <c r="AO60182" i="1"/>
  <c r="AO60181" i="1"/>
  <c r="AO60180" i="1"/>
  <c r="AO60179" i="1"/>
  <c r="AO60178" i="1"/>
  <c r="AO60177" i="1"/>
  <c r="AO60176" i="1"/>
  <c r="AO60175" i="1"/>
  <c r="AO60174" i="1"/>
  <c r="AO60173" i="1"/>
  <c r="AO60172" i="1"/>
  <c r="AO60171" i="1"/>
  <c r="AO60170" i="1"/>
  <c r="AO60169" i="1"/>
  <c r="AO60168" i="1"/>
  <c r="AO60167" i="1"/>
  <c r="AO60166" i="1"/>
  <c r="AO60165" i="1"/>
  <c r="AO60164" i="1"/>
  <c r="AO60163" i="1"/>
  <c r="AO60162" i="1"/>
  <c r="AO60161" i="1"/>
  <c r="AO60160" i="1"/>
  <c r="AO60159" i="1"/>
  <c r="AO60158" i="1"/>
  <c r="AO60157" i="1"/>
  <c r="AO60156" i="1"/>
  <c r="AO60155" i="1"/>
  <c r="AO60154" i="1"/>
  <c r="AO60153" i="1"/>
  <c r="AO60152" i="1"/>
  <c r="AO60151" i="1"/>
  <c r="AO60150" i="1"/>
  <c r="AO60149" i="1"/>
  <c r="AO60148" i="1"/>
  <c r="AO60147" i="1"/>
  <c r="AO60146" i="1"/>
  <c r="AO60145" i="1"/>
  <c r="AO60144" i="1"/>
  <c r="AO60143" i="1"/>
  <c r="AO60142" i="1"/>
  <c r="AO60141" i="1"/>
  <c r="AO60140" i="1"/>
  <c r="AO60139" i="1"/>
  <c r="AO60138" i="1"/>
  <c r="AO60137" i="1"/>
  <c r="AO60136" i="1"/>
  <c r="AO60135" i="1"/>
  <c r="AO60134" i="1"/>
  <c r="AO60133" i="1"/>
  <c r="AO60132" i="1"/>
  <c r="AO60131" i="1"/>
  <c r="AO60130" i="1"/>
  <c r="AO60129" i="1"/>
  <c r="AO60128" i="1"/>
  <c r="AO60127" i="1"/>
  <c r="AO60126" i="1"/>
  <c r="AO60125" i="1"/>
  <c r="AO60124" i="1"/>
  <c r="AO60123" i="1"/>
  <c r="AO60122" i="1"/>
  <c r="AO60121" i="1"/>
  <c r="AO60120" i="1"/>
  <c r="AO60119" i="1"/>
  <c r="AO60118" i="1"/>
  <c r="AO60117" i="1"/>
  <c r="AO60116" i="1"/>
  <c r="AO60115" i="1"/>
  <c r="AO60114" i="1"/>
  <c r="AO60113" i="1"/>
  <c r="AO60112" i="1"/>
  <c r="AO60111" i="1"/>
  <c r="AO60110" i="1"/>
  <c r="AO60109" i="1"/>
  <c r="AO60108" i="1"/>
  <c r="AO60107" i="1"/>
  <c r="AO60106" i="1"/>
  <c r="AO60105" i="1"/>
  <c r="AO60104" i="1"/>
  <c r="AO60103" i="1"/>
  <c r="AO60102" i="1"/>
  <c r="AO60101" i="1"/>
  <c r="AO60100" i="1"/>
  <c r="AO60099" i="1"/>
  <c r="AO60098" i="1"/>
  <c r="AO60097" i="1"/>
  <c r="AO60096" i="1"/>
  <c r="AO60095" i="1"/>
  <c r="AO60094" i="1"/>
  <c r="AO60093" i="1"/>
  <c r="AO60092" i="1"/>
  <c r="AO60091" i="1"/>
  <c r="AO60090" i="1"/>
  <c r="AO60089" i="1"/>
  <c r="AO60088" i="1"/>
  <c r="AO60087" i="1"/>
  <c r="AO60086" i="1"/>
  <c r="AO60085" i="1"/>
  <c r="AO60084" i="1"/>
  <c r="AO60083" i="1"/>
  <c r="AO60082" i="1"/>
  <c r="AO60081" i="1"/>
  <c r="AO60080" i="1"/>
  <c r="AO60079" i="1"/>
  <c r="AO60078" i="1"/>
  <c r="AO60077" i="1"/>
  <c r="AO60076" i="1"/>
  <c r="AO60075" i="1"/>
  <c r="AO60074" i="1"/>
  <c r="AO60073" i="1"/>
  <c r="AO60072" i="1"/>
  <c r="AO60071" i="1"/>
  <c r="AO60070" i="1"/>
  <c r="AO60069" i="1"/>
  <c r="AO60068" i="1"/>
  <c r="AO60067" i="1"/>
  <c r="AO60066" i="1"/>
  <c r="AO60065" i="1"/>
  <c r="AO60064" i="1"/>
  <c r="AO60063" i="1"/>
  <c r="AO60062" i="1"/>
  <c r="AO60061" i="1"/>
  <c r="AO60060" i="1"/>
  <c r="AO60059" i="1"/>
  <c r="AO60058" i="1"/>
  <c r="AO60057" i="1"/>
  <c r="AO60056" i="1"/>
  <c r="AO60055" i="1"/>
  <c r="AO60054" i="1"/>
  <c r="AO60053" i="1"/>
  <c r="AO60052" i="1"/>
  <c r="AO60051" i="1"/>
  <c r="AO60050" i="1"/>
  <c r="AO60049" i="1"/>
  <c r="AO60048" i="1"/>
  <c r="AO60047" i="1"/>
  <c r="AO60046" i="1"/>
  <c r="AO60045" i="1"/>
  <c r="AO60044" i="1"/>
  <c r="AO60043" i="1"/>
  <c r="AO60042" i="1"/>
  <c r="AO60041" i="1"/>
  <c r="AO60040" i="1"/>
  <c r="AO60039" i="1"/>
  <c r="AO60038" i="1"/>
  <c r="AO60037" i="1"/>
  <c r="AO60036" i="1"/>
  <c r="AO60035" i="1"/>
  <c r="AO60034" i="1"/>
  <c r="AO60033" i="1"/>
  <c r="AO60032" i="1"/>
  <c r="AO60031" i="1"/>
  <c r="AO60030" i="1"/>
  <c r="AO60029" i="1"/>
  <c r="AO60028" i="1"/>
  <c r="AO60027" i="1"/>
  <c r="AO60026" i="1"/>
  <c r="AO60025" i="1"/>
  <c r="AO60024" i="1"/>
  <c r="AO60023" i="1"/>
  <c r="AO60022" i="1"/>
  <c r="AO60021" i="1"/>
  <c r="AO60020" i="1"/>
  <c r="AO60019" i="1"/>
  <c r="AO60018" i="1"/>
  <c r="AO60017" i="1"/>
  <c r="AO60016" i="1"/>
  <c r="AO60015" i="1"/>
  <c r="AO60014" i="1"/>
  <c r="AO60013" i="1"/>
  <c r="AO60012" i="1"/>
  <c r="AO60011" i="1"/>
  <c r="AO60010" i="1"/>
  <c r="AO60009" i="1"/>
  <c r="AO60008" i="1"/>
  <c r="AO60007" i="1"/>
  <c r="AO60006" i="1"/>
  <c r="AO60005" i="1"/>
  <c r="AO60004" i="1"/>
  <c r="AO60003" i="1"/>
  <c r="AO60002" i="1"/>
  <c r="AO60001" i="1"/>
  <c r="AO60000" i="1"/>
  <c r="AO59999" i="1"/>
  <c r="AO59998" i="1"/>
  <c r="AO59997" i="1"/>
  <c r="AO59996" i="1"/>
  <c r="AO59995" i="1"/>
  <c r="AO59994" i="1"/>
  <c r="AO59993" i="1"/>
  <c r="AO59992" i="1"/>
  <c r="AO59991" i="1"/>
  <c r="AO59990" i="1"/>
  <c r="AO59989" i="1"/>
  <c r="AO59988" i="1"/>
  <c r="AO59987" i="1"/>
  <c r="AO59986" i="1"/>
  <c r="AO59985" i="1"/>
  <c r="AO59984" i="1"/>
  <c r="AO59983" i="1"/>
  <c r="AO59982" i="1"/>
  <c r="AO59981" i="1"/>
  <c r="AO59980" i="1"/>
  <c r="AO59979" i="1"/>
  <c r="AO59978" i="1"/>
  <c r="AO59977" i="1"/>
  <c r="AO59976" i="1"/>
  <c r="AO59975" i="1"/>
  <c r="AO59974" i="1"/>
  <c r="AO59973" i="1"/>
  <c r="AO59972" i="1"/>
  <c r="AO59971" i="1"/>
  <c r="AO59970" i="1"/>
  <c r="AO59969" i="1"/>
  <c r="AO59968" i="1"/>
  <c r="AO59967" i="1"/>
  <c r="AO59966" i="1"/>
  <c r="AO59965" i="1"/>
  <c r="AO59964" i="1"/>
  <c r="AO59963" i="1"/>
  <c r="AO59962" i="1"/>
  <c r="AO59961" i="1"/>
  <c r="AO59960" i="1"/>
  <c r="AO59959" i="1"/>
  <c r="AO59958" i="1"/>
  <c r="AO59957" i="1"/>
  <c r="AO59956" i="1"/>
  <c r="AO59955" i="1"/>
  <c r="AO59954" i="1"/>
  <c r="AO59953" i="1"/>
  <c r="AO59952" i="1"/>
  <c r="AO59951" i="1"/>
  <c r="AO59950" i="1"/>
  <c r="AO59949" i="1"/>
  <c r="AO59948" i="1"/>
  <c r="AO59947" i="1"/>
  <c r="AO59946" i="1"/>
  <c r="AO59945" i="1"/>
  <c r="AO59944" i="1"/>
  <c r="AO59943" i="1"/>
  <c r="AO59942" i="1"/>
  <c r="AO59941" i="1"/>
  <c r="AO59940" i="1"/>
  <c r="AO59939" i="1"/>
  <c r="AO59938" i="1"/>
  <c r="AO59937" i="1"/>
  <c r="AO59936" i="1"/>
  <c r="AO59935" i="1"/>
  <c r="AO59934" i="1"/>
  <c r="AO59933" i="1"/>
  <c r="AO59932" i="1"/>
  <c r="AO59931" i="1"/>
  <c r="AO59930" i="1"/>
  <c r="AO59929" i="1"/>
  <c r="AO59928" i="1"/>
  <c r="AO59927" i="1"/>
  <c r="AO59926" i="1"/>
  <c r="AO59925" i="1"/>
  <c r="AO59924" i="1"/>
  <c r="AO59923" i="1"/>
  <c r="AO59922" i="1"/>
  <c r="AO59921" i="1"/>
  <c r="AO59920" i="1"/>
  <c r="AO59919" i="1"/>
  <c r="AO59918" i="1"/>
  <c r="AO59917" i="1"/>
  <c r="AO59916" i="1"/>
  <c r="AO59915" i="1"/>
  <c r="AO59914" i="1"/>
  <c r="AO59913" i="1"/>
  <c r="AO59912" i="1"/>
  <c r="AO59911" i="1"/>
  <c r="AO59910" i="1"/>
  <c r="AO59909" i="1"/>
  <c r="AO59908" i="1"/>
  <c r="AO59907" i="1"/>
  <c r="AO59906" i="1"/>
  <c r="AO59905" i="1"/>
  <c r="AO59904" i="1"/>
  <c r="AO59903" i="1"/>
  <c r="AO59902" i="1"/>
  <c r="AO59901" i="1"/>
  <c r="AO59900" i="1"/>
  <c r="AO59899" i="1"/>
  <c r="AO59898" i="1"/>
  <c r="AO59897" i="1"/>
  <c r="AO59896" i="1"/>
  <c r="AO59895" i="1"/>
  <c r="AO59894" i="1"/>
  <c r="AO59893" i="1"/>
  <c r="AO59892" i="1"/>
  <c r="AO59891" i="1"/>
  <c r="AO59890" i="1"/>
  <c r="AO59889" i="1"/>
  <c r="AO59888" i="1"/>
  <c r="AO59887" i="1"/>
  <c r="AO59886" i="1"/>
  <c r="AO59885" i="1"/>
  <c r="AO59884" i="1"/>
  <c r="AO59883" i="1"/>
  <c r="AO59882" i="1"/>
  <c r="AO59881" i="1"/>
  <c r="AO59880" i="1"/>
  <c r="AO59879" i="1"/>
  <c r="AO59878" i="1"/>
  <c r="AO59877" i="1"/>
  <c r="AO59876" i="1"/>
  <c r="AO59875" i="1"/>
  <c r="AO59874" i="1"/>
  <c r="AO59873" i="1"/>
  <c r="AO59872" i="1"/>
  <c r="AO59871" i="1"/>
  <c r="AO59870" i="1"/>
  <c r="AO59869" i="1"/>
  <c r="AO59868" i="1"/>
  <c r="AO59867" i="1"/>
  <c r="AO59866" i="1"/>
  <c r="AO59865" i="1"/>
  <c r="AO59864" i="1"/>
  <c r="AO59863" i="1"/>
  <c r="AO59862" i="1"/>
  <c r="AO59861" i="1"/>
  <c r="AO59860" i="1"/>
  <c r="AO59859" i="1"/>
  <c r="AO59858" i="1"/>
  <c r="AO59857" i="1"/>
  <c r="AO59856" i="1"/>
  <c r="AO59855" i="1"/>
  <c r="AO59854" i="1"/>
  <c r="AO59853" i="1"/>
  <c r="AO59852" i="1"/>
  <c r="AO59851" i="1"/>
  <c r="AO59850" i="1"/>
  <c r="AO59849" i="1"/>
  <c r="AO59848" i="1"/>
  <c r="AO59847" i="1"/>
  <c r="AO59846" i="1"/>
  <c r="AO59845" i="1"/>
  <c r="AO59844" i="1"/>
  <c r="AO59843" i="1"/>
  <c r="AO59842" i="1"/>
  <c r="AO59841" i="1"/>
  <c r="AO59840" i="1"/>
  <c r="AO59839" i="1"/>
  <c r="AO59838" i="1"/>
  <c r="AO59837" i="1"/>
  <c r="AO59836" i="1"/>
  <c r="AO59835" i="1"/>
  <c r="AO59834" i="1"/>
  <c r="AO59833" i="1"/>
  <c r="AO59832" i="1"/>
  <c r="AO59831" i="1"/>
  <c r="AO59830" i="1"/>
  <c r="AO59829" i="1"/>
  <c r="AO59828" i="1"/>
  <c r="AO59827" i="1"/>
  <c r="AO59826" i="1"/>
  <c r="AO59825" i="1"/>
  <c r="AO59824" i="1"/>
  <c r="AO59823" i="1"/>
  <c r="AO59822" i="1"/>
  <c r="AO59821" i="1"/>
  <c r="AO59820" i="1"/>
  <c r="AO59819" i="1"/>
  <c r="AO59818" i="1"/>
  <c r="AO59817" i="1"/>
  <c r="AO59816" i="1"/>
  <c r="AO59815" i="1"/>
  <c r="AO59814" i="1"/>
  <c r="AO59813" i="1"/>
  <c r="AO59812" i="1"/>
  <c r="AO59811" i="1"/>
  <c r="AO59810" i="1"/>
  <c r="AO59809" i="1"/>
  <c r="AO59808" i="1"/>
  <c r="AO59807" i="1"/>
  <c r="AO59806" i="1"/>
  <c r="AO59805" i="1"/>
  <c r="AO59804" i="1"/>
  <c r="AO59803" i="1"/>
  <c r="AO59802" i="1"/>
  <c r="AO59801" i="1"/>
  <c r="AO59800" i="1"/>
  <c r="AO59799" i="1"/>
  <c r="AO59798" i="1"/>
  <c r="AO59797" i="1"/>
  <c r="AO59796" i="1"/>
  <c r="AO59795" i="1"/>
  <c r="AO59794" i="1"/>
  <c r="AO59793" i="1"/>
  <c r="AO59792" i="1"/>
  <c r="AO59791" i="1"/>
  <c r="AO59790" i="1"/>
  <c r="AO59789" i="1"/>
  <c r="AO59788" i="1"/>
  <c r="AO59787" i="1"/>
  <c r="AO59786" i="1"/>
  <c r="AO59785" i="1"/>
  <c r="AO59784" i="1"/>
  <c r="AO59783" i="1"/>
  <c r="AO59782" i="1"/>
  <c r="AO59781" i="1"/>
  <c r="AO59780" i="1"/>
  <c r="AO59779" i="1"/>
  <c r="AO59778" i="1"/>
  <c r="AO59777" i="1"/>
  <c r="AO59776" i="1"/>
  <c r="AO59775" i="1"/>
  <c r="AO59774" i="1"/>
  <c r="AO59773" i="1"/>
  <c r="AO59772" i="1"/>
  <c r="AO59771" i="1"/>
  <c r="AO59770" i="1"/>
  <c r="AO59769" i="1"/>
  <c r="AO59768" i="1"/>
  <c r="AO59767" i="1"/>
  <c r="AO59766" i="1"/>
  <c r="AO59765" i="1"/>
  <c r="AO59764" i="1"/>
  <c r="AO59763" i="1"/>
  <c r="AO59762" i="1"/>
  <c r="AO59761" i="1"/>
  <c r="AO59760" i="1"/>
  <c r="AO59759" i="1"/>
  <c r="AO59758" i="1"/>
  <c r="AO59757" i="1"/>
  <c r="AO59756" i="1"/>
  <c r="AO59755" i="1"/>
  <c r="AO59754" i="1"/>
  <c r="AO59753" i="1"/>
  <c r="AO59752" i="1"/>
  <c r="AO59751" i="1"/>
  <c r="AO59750" i="1"/>
  <c r="AO59749" i="1"/>
  <c r="AO59748" i="1"/>
  <c r="AO59747" i="1"/>
  <c r="AO59746" i="1"/>
  <c r="AO59745" i="1"/>
  <c r="AO59744" i="1"/>
  <c r="AO59743" i="1"/>
  <c r="AO59742" i="1"/>
  <c r="AO59741" i="1"/>
  <c r="AO59740" i="1"/>
  <c r="AO59739" i="1"/>
  <c r="AO59738" i="1"/>
  <c r="AO59737" i="1"/>
  <c r="AO59736" i="1"/>
  <c r="AO59735" i="1"/>
  <c r="AO59734" i="1"/>
  <c r="AO59733" i="1"/>
  <c r="AO59732" i="1"/>
  <c r="AO59731" i="1"/>
  <c r="AO59730" i="1"/>
  <c r="AO59729" i="1"/>
  <c r="AO59728" i="1"/>
  <c r="AO59727" i="1"/>
  <c r="AO59726" i="1"/>
  <c r="AO59725" i="1"/>
  <c r="AO59724" i="1"/>
  <c r="AO59723" i="1"/>
  <c r="AO59722" i="1"/>
  <c r="AO59721" i="1"/>
  <c r="AO59720" i="1"/>
  <c r="AO59719" i="1"/>
  <c r="AO59718" i="1"/>
  <c r="AO59717" i="1"/>
  <c r="AO59716" i="1"/>
  <c r="AO59715" i="1"/>
  <c r="AO59714" i="1"/>
  <c r="AO59713" i="1"/>
  <c r="AO59712" i="1"/>
  <c r="AO59711" i="1"/>
  <c r="AO59710" i="1"/>
  <c r="AO59709" i="1"/>
  <c r="AO59708" i="1"/>
  <c r="AO59707" i="1"/>
  <c r="AO59706" i="1"/>
  <c r="AO59705" i="1"/>
  <c r="AO59704" i="1"/>
  <c r="AO59703" i="1"/>
  <c r="AO59702" i="1"/>
  <c r="AO59701" i="1"/>
  <c r="AO59700" i="1"/>
  <c r="AO59699" i="1"/>
  <c r="AO59698" i="1"/>
  <c r="AO59697" i="1"/>
  <c r="AO59696" i="1"/>
  <c r="AO59695" i="1"/>
  <c r="AO59694" i="1"/>
  <c r="AO59693" i="1"/>
  <c r="AO59692" i="1"/>
  <c r="AO59691" i="1"/>
  <c r="AO59690" i="1"/>
  <c r="AO59689" i="1"/>
  <c r="AO59688" i="1"/>
  <c r="AO59687" i="1"/>
  <c r="AO59686" i="1"/>
  <c r="AO59685" i="1"/>
  <c r="AO59684" i="1"/>
  <c r="AO59683" i="1"/>
  <c r="AO59682" i="1"/>
  <c r="AO59681" i="1"/>
  <c r="AO59680" i="1"/>
  <c r="AO59679" i="1"/>
  <c r="AO59678" i="1"/>
  <c r="AO59677" i="1"/>
  <c r="AO59676" i="1"/>
  <c r="AO59675" i="1"/>
  <c r="AO59674" i="1"/>
  <c r="AO59673" i="1"/>
  <c r="AO59672" i="1"/>
  <c r="AO59671" i="1"/>
  <c r="AO59670" i="1"/>
  <c r="AO59669" i="1"/>
  <c r="AO59668" i="1"/>
  <c r="AO59667" i="1"/>
  <c r="AO59666" i="1"/>
  <c r="AO59665" i="1"/>
  <c r="AO59664" i="1"/>
  <c r="AO59663" i="1"/>
  <c r="AO59662" i="1"/>
  <c r="AO59661" i="1"/>
  <c r="AO59660" i="1"/>
  <c r="AO59659" i="1"/>
  <c r="AO59658" i="1"/>
  <c r="AO59657" i="1"/>
  <c r="AO59656" i="1"/>
  <c r="AO59655" i="1"/>
  <c r="AO59654" i="1"/>
  <c r="AO59653" i="1"/>
  <c r="AO59652" i="1"/>
  <c r="AO59651" i="1"/>
  <c r="AO59650" i="1"/>
  <c r="AO59649" i="1"/>
  <c r="AO59648" i="1"/>
  <c r="AO59647" i="1"/>
  <c r="AO59646" i="1"/>
  <c r="AO59645" i="1"/>
  <c r="AO59644" i="1"/>
  <c r="AO59643" i="1"/>
  <c r="AO59642" i="1"/>
  <c r="AO59641" i="1"/>
  <c r="AO59640" i="1"/>
  <c r="AO59639" i="1"/>
  <c r="AO59638" i="1"/>
  <c r="AO59637" i="1"/>
  <c r="AO59636" i="1"/>
  <c r="AO59635" i="1"/>
  <c r="AO59634" i="1"/>
  <c r="AO59633" i="1"/>
  <c r="AO59632" i="1"/>
  <c r="AO59631" i="1"/>
  <c r="AO59630" i="1"/>
  <c r="AO59629" i="1"/>
  <c r="AO59628" i="1"/>
  <c r="AO59627" i="1"/>
  <c r="AO59626" i="1"/>
  <c r="AO59625" i="1"/>
  <c r="AO59624" i="1"/>
  <c r="AO59623" i="1"/>
  <c r="AO59622" i="1"/>
  <c r="AO59621" i="1"/>
  <c r="AO59620" i="1"/>
  <c r="AO59619" i="1"/>
  <c r="AO59618" i="1"/>
  <c r="AO59617" i="1"/>
  <c r="AO59616" i="1"/>
  <c r="AO59615" i="1"/>
  <c r="AO59614" i="1"/>
  <c r="AO59613" i="1"/>
  <c r="AO59612" i="1"/>
  <c r="AO59611" i="1"/>
  <c r="AO59610" i="1"/>
  <c r="AO59609" i="1"/>
  <c r="AO59608" i="1"/>
  <c r="AO59607" i="1"/>
  <c r="AO59606" i="1"/>
  <c r="AO59605" i="1"/>
  <c r="AO59604" i="1"/>
  <c r="AO59603" i="1"/>
  <c r="AO59602" i="1"/>
  <c r="AO59601" i="1"/>
  <c r="AO59600" i="1"/>
  <c r="AO59599" i="1"/>
  <c r="AO59598" i="1"/>
  <c r="AO59597" i="1"/>
  <c r="AO59596" i="1"/>
  <c r="AO59595" i="1"/>
  <c r="AO59594" i="1"/>
  <c r="AO59593" i="1"/>
  <c r="AO59592" i="1"/>
  <c r="AO59591" i="1"/>
  <c r="AO59590" i="1"/>
  <c r="AO59589" i="1"/>
  <c r="AO59588" i="1"/>
  <c r="AO59587" i="1"/>
  <c r="AO59586" i="1"/>
  <c r="AO59585" i="1"/>
  <c r="AO59584" i="1"/>
  <c r="AO59583" i="1"/>
  <c r="AO59582" i="1"/>
  <c r="AO59581" i="1"/>
  <c r="AO59580" i="1"/>
  <c r="AO59579" i="1"/>
  <c r="AO59578" i="1"/>
  <c r="AO59577" i="1"/>
  <c r="AO59576" i="1"/>
  <c r="AO59575" i="1"/>
  <c r="AO59574" i="1"/>
  <c r="AO59573" i="1"/>
  <c r="AO59572" i="1"/>
  <c r="AO59571" i="1"/>
  <c r="AO59570" i="1"/>
  <c r="AO59569" i="1"/>
  <c r="AO59568" i="1"/>
  <c r="AO59567" i="1"/>
  <c r="AO59566" i="1"/>
  <c r="AO59565" i="1"/>
  <c r="AO59564" i="1"/>
  <c r="AO59563" i="1"/>
  <c r="AO59562" i="1"/>
  <c r="AO59561" i="1"/>
  <c r="AO59560" i="1"/>
  <c r="AO59559" i="1"/>
  <c r="AO59558" i="1"/>
  <c r="AO59557" i="1"/>
  <c r="AO59556" i="1"/>
  <c r="AO59555" i="1"/>
  <c r="AO59554" i="1"/>
  <c r="AO59553" i="1"/>
  <c r="AO59552" i="1"/>
  <c r="AO59551" i="1"/>
  <c r="AO59550" i="1"/>
  <c r="AO59549" i="1"/>
  <c r="AO59548" i="1"/>
  <c r="AO59547" i="1"/>
  <c r="AO59546" i="1"/>
  <c r="AO59545" i="1"/>
  <c r="AO59544" i="1"/>
  <c r="AO59543" i="1"/>
  <c r="AO59542" i="1"/>
  <c r="AO59541" i="1"/>
  <c r="AO59540" i="1"/>
  <c r="AO59539" i="1"/>
  <c r="AO59538" i="1"/>
  <c r="AO59537" i="1"/>
  <c r="AO59536" i="1"/>
  <c r="AO59535" i="1"/>
  <c r="AO59534" i="1"/>
  <c r="AO59533" i="1"/>
  <c r="AO59532" i="1"/>
  <c r="AO59531" i="1"/>
  <c r="AO59530" i="1"/>
  <c r="AO59529" i="1"/>
  <c r="AO59528" i="1"/>
  <c r="AO59527" i="1"/>
  <c r="AO59526" i="1"/>
  <c r="AO59525" i="1"/>
  <c r="AO59524" i="1"/>
  <c r="AO59523" i="1"/>
  <c r="AO59522" i="1"/>
  <c r="AO59521" i="1"/>
  <c r="AO59520" i="1"/>
  <c r="AO59519" i="1"/>
  <c r="AO59518" i="1"/>
  <c r="AO59517" i="1"/>
  <c r="AO59516" i="1"/>
  <c r="AO59515" i="1"/>
  <c r="AO59514" i="1"/>
  <c r="AO59513" i="1"/>
  <c r="AO59512" i="1"/>
  <c r="AO59511" i="1"/>
  <c r="AO59510" i="1"/>
  <c r="AO59509" i="1"/>
  <c r="AO59508" i="1"/>
  <c r="AO59507" i="1"/>
  <c r="AO59506" i="1"/>
  <c r="AO59505" i="1"/>
  <c r="AO59504" i="1"/>
  <c r="AO59503" i="1"/>
  <c r="AO59502" i="1"/>
  <c r="AO59501" i="1"/>
  <c r="AO59500" i="1"/>
  <c r="AO59499" i="1"/>
  <c r="AO59498" i="1"/>
  <c r="AO59497" i="1"/>
  <c r="AO59496" i="1"/>
  <c r="AO59495" i="1"/>
  <c r="AO59494" i="1"/>
  <c r="AO59493" i="1"/>
  <c r="AO59492" i="1"/>
  <c r="AO59491" i="1"/>
  <c r="AO59490" i="1"/>
  <c r="AO59489" i="1"/>
  <c r="AO59488" i="1"/>
  <c r="AO59487" i="1"/>
  <c r="AO59486" i="1"/>
  <c r="AO59485" i="1"/>
  <c r="AO59484" i="1"/>
  <c r="AO59483" i="1"/>
  <c r="AO59482" i="1"/>
  <c r="AO59481" i="1"/>
  <c r="AO59480" i="1"/>
  <c r="AO59479" i="1"/>
  <c r="AO59478" i="1"/>
  <c r="AO59477" i="1"/>
  <c r="AO59476" i="1"/>
  <c r="AO59475" i="1"/>
  <c r="AO59474" i="1"/>
  <c r="AO59473" i="1"/>
  <c r="AO59472" i="1"/>
  <c r="AO59471" i="1"/>
  <c r="AO59470" i="1"/>
  <c r="AO59469" i="1"/>
  <c r="AO59468" i="1"/>
  <c r="AO59467" i="1"/>
  <c r="AO59466" i="1"/>
  <c r="AO59465" i="1"/>
  <c r="AO59464" i="1"/>
  <c r="AO59463" i="1"/>
  <c r="AO59462" i="1"/>
  <c r="AO59461" i="1"/>
  <c r="AO59460" i="1"/>
  <c r="AO59459" i="1"/>
  <c r="AO59458" i="1"/>
  <c r="AO59457" i="1"/>
  <c r="AO59456" i="1"/>
  <c r="AO59455" i="1"/>
  <c r="AO59454" i="1"/>
  <c r="AO59453" i="1"/>
  <c r="AO59452" i="1"/>
  <c r="AO59451" i="1"/>
  <c r="AO59450" i="1"/>
  <c r="AO59449" i="1"/>
  <c r="AO59448" i="1"/>
  <c r="AO59447" i="1"/>
  <c r="AO59446" i="1"/>
  <c r="AO59445" i="1"/>
  <c r="AO59444" i="1"/>
  <c r="AO59443" i="1"/>
  <c r="AO59442" i="1"/>
  <c r="AO59441" i="1"/>
  <c r="AO59440" i="1"/>
  <c r="AO59439" i="1"/>
  <c r="AO59438" i="1"/>
  <c r="AO59437" i="1"/>
  <c r="AO59436" i="1"/>
  <c r="AO59435" i="1"/>
  <c r="AO59434" i="1"/>
  <c r="AO59433" i="1"/>
  <c r="AO59432" i="1"/>
  <c r="AO59431" i="1"/>
  <c r="AO59430" i="1"/>
  <c r="AO59429" i="1"/>
  <c r="AO59428" i="1"/>
  <c r="AO59427" i="1"/>
  <c r="AO59426" i="1"/>
  <c r="AO59425" i="1"/>
  <c r="AO59424" i="1"/>
  <c r="AO59423" i="1"/>
  <c r="AO59422" i="1"/>
  <c r="AO59421" i="1"/>
  <c r="AO59420" i="1"/>
  <c r="AO59419" i="1"/>
  <c r="AO59418" i="1"/>
  <c r="AO59417" i="1"/>
  <c r="AO59416" i="1"/>
  <c r="AO59415" i="1"/>
  <c r="AO59414" i="1"/>
  <c r="AO59413" i="1"/>
  <c r="AO59412" i="1"/>
  <c r="AO59411" i="1"/>
  <c r="AO59410" i="1"/>
  <c r="AO59409" i="1"/>
  <c r="AO59408" i="1"/>
  <c r="AO59407" i="1"/>
  <c r="AO59406" i="1"/>
  <c r="AO59405" i="1"/>
  <c r="AO59404" i="1"/>
  <c r="AO59403" i="1"/>
  <c r="AO59402" i="1"/>
  <c r="AO59401" i="1"/>
  <c r="AO59400" i="1"/>
  <c r="AO59399" i="1"/>
  <c r="AO59398" i="1"/>
  <c r="AO59397" i="1"/>
  <c r="AO59396" i="1"/>
  <c r="AO59395" i="1"/>
  <c r="AO59394" i="1"/>
  <c r="AO59393" i="1"/>
  <c r="AO59392" i="1"/>
  <c r="AO59391" i="1"/>
  <c r="AO59390" i="1"/>
  <c r="AO59389" i="1"/>
  <c r="AO59388" i="1"/>
  <c r="AO59387" i="1"/>
  <c r="AO59386" i="1"/>
  <c r="AO59385" i="1"/>
  <c r="AO59384" i="1"/>
  <c r="AO59383" i="1"/>
  <c r="AO59382" i="1"/>
  <c r="AO59381" i="1"/>
  <c r="AO59380" i="1"/>
  <c r="AO59379" i="1"/>
  <c r="AO59378" i="1"/>
  <c r="AO59377" i="1"/>
  <c r="AO59376" i="1"/>
  <c r="AO59375" i="1"/>
  <c r="AO59374" i="1"/>
  <c r="AO59373" i="1"/>
  <c r="AO59372" i="1"/>
  <c r="AO59371" i="1"/>
  <c r="AO59370" i="1"/>
  <c r="AO59369" i="1"/>
  <c r="AO59368" i="1"/>
  <c r="AO59367" i="1"/>
  <c r="AO59366" i="1"/>
  <c r="AO59365" i="1"/>
  <c r="AO59364" i="1"/>
  <c r="AO59363" i="1"/>
  <c r="AO59362" i="1"/>
  <c r="AO59361" i="1"/>
  <c r="AO59360" i="1"/>
  <c r="AO59359" i="1"/>
  <c r="AO59358" i="1"/>
  <c r="AO59357" i="1"/>
  <c r="AO59356" i="1"/>
  <c r="AO59355" i="1"/>
  <c r="AO59354" i="1"/>
  <c r="AO59353" i="1"/>
  <c r="AO59352" i="1"/>
  <c r="AO59351" i="1"/>
  <c r="AO59350" i="1"/>
  <c r="AO59349" i="1"/>
  <c r="AO59348" i="1"/>
  <c r="AO59347" i="1"/>
  <c r="AO59346" i="1"/>
  <c r="AO59345" i="1"/>
  <c r="AO59344" i="1"/>
  <c r="AO59343" i="1"/>
  <c r="AO59342" i="1"/>
  <c r="AO59341" i="1"/>
  <c r="AO59340" i="1"/>
  <c r="AO59339" i="1"/>
  <c r="AO59338" i="1"/>
  <c r="AO59337" i="1"/>
  <c r="AO59336" i="1"/>
  <c r="AO59335" i="1"/>
  <c r="AO59334" i="1"/>
  <c r="AO59333" i="1"/>
  <c r="AO59332" i="1"/>
  <c r="AO59331" i="1"/>
  <c r="AO59330" i="1"/>
  <c r="AO59329" i="1"/>
  <c r="AO59328" i="1"/>
  <c r="AO59327" i="1"/>
  <c r="AO59326" i="1"/>
  <c r="AO59325" i="1"/>
  <c r="AO59324" i="1"/>
  <c r="AO59323" i="1"/>
  <c r="AO59322" i="1"/>
  <c r="AO59321" i="1"/>
  <c r="AO59320" i="1"/>
  <c r="AO59319" i="1"/>
  <c r="AO59318" i="1"/>
  <c r="AO59317" i="1"/>
  <c r="AO59316" i="1"/>
  <c r="AO59315" i="1"/>
  <c r="AO59314" i="1"/>
  <c r="AO59313" i="1"/>
  <c r="AO59312" i="1"/>
  <c r="AO59311" i="1"/>
  <c r="AO59310" i="1"/>
  <c r="AO59309" i="1"/>
  <c r="AO59308" i="1"/>
  <c r="AO59307" i="1"/>
  <c r="AO59306" i="1"/>
  <c r="AO59305" i="1"/>
  <c r="AO59304" i="1"/>
  <c r="AO59303" i="1"/>
  <c r="AO59302" i="1"/>
  <c r="AO59301" i="1"/>
  <c r="AO59300" i="1"/>
  <c r="AO59299" i="1"/>
  <c r="AO59298" i="1"/>
  <c r="AO59297" i="1"/>
  <c r="AO59296" i="1"/>
  <c r="AO59295" i="1"/>
  <c r="AO59294" i="1"/>
  <c r="AO59293" i="1"/>
  <c r="AO59292" i="1"/>
  <c r="AO59291" i="1"/>
  <c r="AO59290" i="1"/>
  <c r="AO59289" i="1"/>
  <c r="AO59288" i="1"/>
  <c r="AO59287" i="1"/>
  <c r="AO59286" i="1"/>
  <c r="AO59285" i="1"/>
  <c r="AO59284" i="1"/>
  <c r="AO59283" i="1"/>
  <c r="AO59282" i="1"/>
  <c r="AO59281" i="1"/>
  <c r="AO59280" i="1"/>
  <c r="AO59279" i="1"/>
  <c r="AO59278" i="1"/>
  <c r="AO59277" i="1"/>
  <c r="AO59276" i="1"/>
  <c r="AO59275" i="1"/>
  <c r="AO59274" i="1"/>
  <c r="AO59273" i="1"/>
  <c r="AO59272" i="1"/>
  <c r="AO59271" i="1"/>
  <c r="AO59270" i="1"/>
  <c r="AO59269" i="1"/>
  <c r="AO59268" i="1"/>
  <c r="AO59267" i="1"/>
  <c r="AO59266" i="1"/>
  <c r="AO59265" i="1"/>
  <c r="AO59264" i="1"/>
  <c r="AO59263" i="1"/>
  <c r="AO59262" i="1"/>
  <c r="AO59261" i="1"/>
  <c r="AO59260" i="1"/>
  <c r="AO59259" i="1"/>
  <c r="AO59258" i="1"/>
  <c r="AO59257" i="1"/>
  <c r="AO59256" i="1"/>
  <c r="AO59255" i="1"/>
  <c r="AO59254" i="1"/>
  <c r="AO59253" i="1"/>
  <c r="AO59252" i="1"/>
  <c r="AO59251" i="1"/>
  <c r="AO59250" i="1"/>
  <c r="AO59249" i="1"/>
  <c r="AO59248" i="1"/>
  <c r="AO59247" i="1"/>
  <c r="AO59246" i="1"/>
  <c r="AO59245" i="1"/>
  <c r="AO59244" i="1"/>
  <c r="AO59243" i="1"/>
  <c r="AO59242" i="1"/>
  <c r="AO59241" i="1"/>
  <c r="AO59240" i="1"/>
  <c r="AO59239" i="1"/>
  <c r="AO59238" i="1"/>
  <c r="AO59237" i="1"/>
  <c r="AO59236" i="1"/>
  <c r="AO59235" i="1"/>
  <c r="AO59234" i="1"/>
  <c r="AO59233" i="1"/>
  <c r="AO59232" i="1"/>
  <c r="AO59231" i="1"/>
  <c r="AO59230" i="1"/>
  <c r="AO59229" i="1"/>
  <c r="AO59228" i="1"/>
  <c r="AO59227" i="1"/>
  <c r="AO59226" i="1"/>
  <c r="AO59225" i="1"/>
  <c r="AO59224" i="1"/>
  <c r="AO59223" i="1"/>
  <c r="AO59222" i="1"/>
  <c r="AO59221" i="1"/>
  <c r="AO59220" i="1"/>
  <c r="AO59219" i="1"/>
  <c r="AO59218" i="1"/>
  <c r="AO59217" i="1"/>
  <c r="AO59216" i="1"/>
  <c r="AO59215" i="1"/>
  <c r="AO59214" i="1"/>
  <c r="AO59213" i="1"/>
  <c r="AO59212" i="1"/>
  <c r="AO59211" i="1"/>
  <c r="AO59210" i="1"/>
  <c r="AO59209" i="1"/>
  <c r="AO59208" i="1"/>
  <c r="AO59207" i="1"/>
  <c r="AO59206" i="1"/>
  <c r="AO59205" i="1"/>
  <c r="AO59204" i="1"/>
  <c r="AO59203" i="1"/>
  <c r="AO59202" i="1"/>
  <c r="AO59201" i="1"/>
  <c r="AO59200" i="1"/>
  <c r="AO59199" i="1"/>
  <c r="AO59198" i="1"/>
  <c r="AO59197" i="1"/>
  <c r="AO59196" i="1"/>
  <c r="AO59195" i="1"/>
  <c r="AO59194" i="1"/>
  <c r="AO59193" i="1"/>
  <c r="AO59192" i="1"/>
  <c r="AO59191" i="1"/>
  <c r="AO59190" i="1"/>
  <c r="AO59189" i="1"/>
  <c r="AO59188" i="1"/>
  <c r="AO59187" i="1"/>
  <c r="AO59186" i="1"/>
  <c r="AO59185" i="1"/>
  <c r="AO59184" i="1"/>
  <c r="AO59183" i="1"/>
  <c r="AO59182" i="1"/>
  <c r="AO59181" i="1"/>
  <c r="AO59180" i="1"/>
  <c r="AO59179" i="1"/>
  <c r="AO59178" i="1"/>
  <c r="AO59177" i="1"/>
  <c r="AO59176" i="1"/>
  <c r="AO59175" i="1"/>
  <c r="AO59174" i="1"/>
  <c r="AO59173" i="1"/>
  <c r="AO59172" i="1"/>
  <c r="AO59171" i="1"/>
  <c r="AO59170" i="1"/>
  <c r="AO59169" i="1"/>
  <c r="AO59168" i="1"/>
  <c r="AO59167" i="1"/>
  <c r="AO59166" i="1"/>
  <c r="AO59165" i="1"/>
  <c r="AO59164" i="1"/>
  <c r="AO59163" i="1"/>
  <c r="AO59162" i="1"/>
  <c r="AO59161" i="1"/>
  <c r="AO59160" i="1"/>
  <c r="AO59159" i="1"/>
  <c r="AO59158" i="1"/>
  <c r="AO59157" i="1"/>
  <c r="AO59156" i="1"/>
  <c r="AO59155" i="1"/>
  <c r="AO59154" i="1"/>
  <c r="AO59153" i="1"/>
  <c r="AO59152" i="1"/>
  <c r="AO59151" i="1"/>
  <c r="AO59150" i="1"/>
  <c r="AO59149" i="1"/>
  <c r="AO59148" i="1"/>
  <c r="AO59147" i="1"/>
  <c r="AO59146" i="1"/>
  <c r="AO59145" i="1"/>
  <c r="AO59144" i="1"/>
  <c r="AO59143" i="1"/>
  <c r="AO59142" i="1"/>
  <c r="AO59141" i="1"/>
  <c r="AO59140" i="1"/>
  <c r="AO59139" i="1"/>
  <c r="AO59138" i="1"/>
  <c r="AO59137" i="1"/>
  <c r="AO59136" i="1"/>
  <c r="AO59135" i="1"/>
  <c r="AO59134" i="1"/>
  <c r="AO59133" i="1"/>
  <c r="AO59132" i="1"/>
  <c r="AO59131" i="1"/>
  <c r="AO59130" i="1"/>
  <c r="AO59129" i="1"/>
  <c r="AO59128" i="1"/>
  <c r="AO59127" i="1"/>
  <c r="AO59126" i="1"/>
  <c r="AO59125" i="1"/>
  <c r="AO59124" i="1"/>
  <c r="AO59123" i="1"/>
  <c r="AO59122" i="1"/>
  <c r="AO59121" i="1"/>
  <c r="AO59120" i="1"/>
  <c r="AO59119" i="1"/>
  <c r="AO59118" i="1"/>
  <c r="AO59117" i="1"/>
  <c r="AO59116" i="1"/>
  <c r="AO59115" i="1"/>
  <c r="AO59114" i="1"/>
  <c r="AO59113" i="1"/>
  <c r="AO59112" i="1"/>
  <c r="AO59111" i="1"/>
  <c r="AO59110" i="1"/>
  <c r="AO59109" i="1"/>
  <c r="AO59108" i="1"/>
  <c r="AO59107" i="1"/>
  <c r="AO59106" i="1"/>
  <c r="AO59105" i="1"/>
  <c r="AO59104" i="1"/>
  <c r="AO59103" i="1"/>
  <c r="AO59102" i="1"/>
  <c r="AO59101" i="1"/>
  <c r="AO59100" i="1"/>
  <c r="AO59099" i="1"/>
  <c r="AO59098" i="1"/>
  <c r="AO59097" i="1"/>
  <c r="AO59096" i="1"/>
  <c r="AO59095" i="1"/>
  <c r="AO59094" i="1"/>
  <c r="AO59093" i="1"/>
  <c r="AO59092" i="1"/>
  <c r="AO59091" i="1"/>
  <c r="AO59090" i="1"/>
  <c r="AO59089" i="1"/>
  <c r="AO59088" i="1"/>
  <c r="AO59087" i="1"/>
  <c r="AO59086" i="1"/>
  <c r="AO59085" i="1"/>
  <c r="AO59084" i="1"/>
  <c r="AO59083" i="1"/>
  <c r="AO59082" i="1"/>
  <c r="AO59081" i="1"/>
  <c r="AO59080" i="1"/>
  <c r="AO59079" i="1"/>
  <c r="AO59078" i="1"/>
  <c r="AO59077" i="1"/>
  <c r="AO59076" i="1"/>
  <c r="AO59075" i="1"/>
  <c r="AO59074" i="1"/>
  <c r="AO59073" i="1"/>
  <c r="AO59072" i="1"/>
  <c r="AO59071" i="1"/>
  <c r="AO59070" i="1"/>
  <c r="AO59069" i="1"/>
  <c r="AO59068" i="1"/>
  <c r="AO59067" i="1"/>
  <c r="AO59066" i="1"/>
  <c r="AO59065" i="1"/>
  <c r="AO59064" i="1"/>
  <c r="AO59063" i="1"/>
  <c r="AO59062" i="1"/>
  <c r="AO59061" i="1"/>
  <c r="AO59060" i="1"/>
  <c r="AO59059" i="1"/>
  <c r="AO59058" i="1"/>
  <c r="AO59057" i="1"/>
  <c r="AO59056" i="1"/>
  <c r="AO59055" i="1"/>
  <c r="AO59054" i="1"/>
  <c r="AO59053" i="1"/>
  <c r="AO59052" i="1"/>
  <c r="AO59051" i="1"/>
  <c r="AO59050" i="1"/>
  <c r="AO59049" i="1"/>
  <c r="AO59048" i="1"/>
  <c r="AO59047" i="1"/>
  <c r="AO59046" i="1"/>
  <c r="AO59045" i="1"/>
  <c r="AO59044" i="1"/>
  <c r="AO59043" i="1"/>
  <c r="AO59042" i="1"/>
  <c r="AO59041" i="1"/>
  <c r="AO59040" i="1"/>
  <c r="AO59039" i="1"/>
  <c r="AO59038" i="1"/>
  <c r="AO59037" i="1"/>
  <c r="AO59036" i="1"/>
  <c r="AO59035" i="1"/>
  <c r="AO59034" i="1"/>
  <c r="AO59033" i="1"/>
  <c r="AO59032" i="1"/>
  <c r="AO59031" i="1"/>
  <c r="AO59030" i="1"/>
  <c r="AO59029" i="1"/>
  <c r="AO59028" i="1"/>
  <c r="AO59027" i="1"/>
  <c r="AO59026" i="1"/>
  <c r="AO59025" i="1"/>
  <c r="AO59024" i="1"/>
  <c r="AO59023" i="1"/>
  <c r="AO59022" i="1"/>
  <c r="AO59021" i="1"/>
  <c r="AO59020" i="1"/>
  <c r="AO59019" i="1"/>
  <c r="AO59018" i="1"/>
  <c r="AO59017" i="1"/>
  <c r="AO59016" i="1"/>
  <c r="AO59015" i="1"/>
  <c r="AO59014" i="1"/>
  <c r="AO59013" i="1"/>
  <c r="AO59012" i="1"/>
  <c r="AO59011" i="1"/>
  <c r="AO59010" i="1"/>
  <c r="AO59009" i="1"/>
  <c r="AO59008" i="1"/>
  <c r="AO59007" i="1"/>
  <c r="AO59006" i="1"/>
  <c r="AO59005" i="1"/>
  <c r="AO59004" i="1"/>
  <c r="AO59003" i="1"/>
  <c r="AO59002" i="1"/>
  <c r="AO59001" i="1"/>
  <c r="AO59000" i="1"/>
  <c r="AO58999" i="1"/>
  <c r="AO58998" i="1"/>
  <c r="AO58997" i="1"/>
  <c r="AO58996" i="1"/>
  <c r="AO58995" i="1"/>
  <c r="AO58994" i="1"/>
  <c r="AO58993" i="1"/>
  <c r="AO58992" i="1"/>
  <c r="AO58991" i="1"/>
  <c r="AO58990" i="1"/>
  <c r="AO58989" i="1"/>
  <c r="AO58988" i="1"/>
  <c r="AO58987" i="1"/>
  <c r="AO58986" i="1"/>
  <c r="AO58985" i="1"/>
  <c r="AO58984" i="1"/>
  <c r="AO58983" i="1"/>
  <c r="AO58982" i="1"/>
  <c r="AO58981" i="1"/>
  <c r="AO58980" i="1"/>
  <c r="AO58979" i="1"/>
  <c r="AO58978" i="1"/>
  <c r="AO58977" i="1"/>
  <c r="AO58976" i="1"/>
  <c r="AO58975" i="1"/>
  <c r="AO58974" i="1"/>
  <c r="AO58973" i="1"/>
  <c r="AO58972" i="1"/>
  <c r="AO58971" i="1"/>
  <c r="AO58970" i="1"/>
  <c r="AO58969" i="1"/>
  <c r="AO58968" i="1"/>
  <c r="AO58967" i="1"/>
  <c r="AO58966" i="1"/>
  <c r="AO58965" i="1"/>
  <c r="AO58964" i="1"/>
  <c r="AO58963" i="1"/>
  <c r="AO58962" i="1"/>
  <c r="AO58961" i="1"/>
  <c r="AO58960" i="1"/>
  <c r="AO58959" i="1"/>
  <c r="AO58958" i="1"/>
  <c r="AO58957" i="1"/>
  <c r="AO58956" i="1"/>
  <c r="AO58955" i="1"/>
  <c r="AO58954" i="1"/>
  <c r="AO58953" i="1"/>
  <c r="AO58952" i="1"/>
  <c r="AO58951" i="1"/>
  <c r="AO58950" i="1"/>
  <c r="AO58949" i="1"/>
  <c r="AO58948" i="1"/>
  <c r="AO58947" i="1"/>
  <c r="AO58946" i="1"/>
  <c r="AO58945" i="1"/>
  <c r="AO58944" i="1"/>
  <c r="AO58943" i="1"/>
  <c r="AO58942" i="1"/>
  <c r="AO58941" i="1"/>
  <c r="AO58940" i="1"/>
  <c r="AO58939" i="1"/>
  <c r="AO58938" i="1"/>
  <c r="AO58937" i="1"/>
  <c r="AO58936" i="1"/>
  <c r="AO58935" i="1"/>
  <c r="AO58934" i="1"/>
  <c r="AO58933" i="1"/>
  <c r="AO58932" i="1"/>
  <c r="AO58931" i="1"/>
  <c r="AO58930" i="1"/>
  <c r="AO58929" i="1"/>
  <c r="AO58928" i="1"/>
  <c r="AO58927" i="1"/>
  <c r="AO58926" i="1"/>
  <c r="AO58925" i="1"/>
  <c r="AO58924" i="1"/>
  <c r="AO58923" i="1"/>
  <c r="AO58922" i="1"/>
  <c r="AO58921" i="1"/>
  <c r="AO58920" i="1"/>
  <c r="AO58919" i="1"/>
  <c r="AO58918" i="1"/>
  <c r="AO58917" i="1"/>
  <c r="AO58916" i="1"/>
  <c r="AO58915" i="1"/>
  <c r="AO58914" i="1"/>
  <c r="AO58913" i="1"/>
  <c r="AO58912" i="1"/>
  <c r="AO58911" i="1"/>
  <c r="AO58910" i="1"/>
  <c r="AO58909" i="1"/>
  <c r="AO58908" i="1"/>
  <c r="AO58907" i="1"/>
  <c r="AO58906" i="1"/>
  <c r="AO58905" i="1"/>
  <c r="AO58904" i="1"/>
  <c r="AO58903" i="1"/>
  <c r="AO58902" i="1"/>
  <c r="AO58901" i="1"/>
  <c r="AO58900" i="1"/>
  <c r="AO58899" i="1"/>
  <c r="AO58898" i="1"/>
  <c r="AO58897" i="1"/>
  <c r="AO58896" i="1"/>
  <c r="AO58895" i="1"/>
  <c r="AO58894" i="1"/>
  <c r="AO58893" i="1"/>
  <c r="AO58892" i="1"/>
  <c r="AO58891" i="1"/>
  <c r="AO58890" i="1"/>
  <c r="AO58889" i="1"/>
  <c r="AO58888" i="1"/>
  <c r="AO58887" i="1"/>
  <c r="AO58886" i="1"/>
  <c r="AO58885" i="1"/>
  <c r="AO58884" i="1"/>
  <c r="AO58883" i="1"/>
  <c r="AO58882" i="1"/>
  <c r="AO58881" i="1"/>
  <c r="AO58880" i="1"/>
  <c r="AO58879" i="1"/>
  <c r="AO58878" i="1"/>
  <c r="AO58877" i="1"/>
  <c r="AO58876" i="1"/>
  <c r="AO58875" i="1"/>
  <c r="AO58874" i="1"/>
  <c r="AO58873" i="1"/>
  <c r="AO58872" i="1"/>
  <c r="AO58871" i="1"/>
  <c r="AO58870" i="1"/>
  <c r="AO58869" i="1"/>
  <c r="AO58868" i="1"/>
  <c r="AO58867" i="1"/>
  <c r="AO58866" i="1"/>
  <c r="AO58865" i="1"/>
  <c r="AO58864" i="1"/>
  <c r="AO58863" i="1"/>
  <c r="AO58862" i="1"/>
  <c r="AO58861" i="1"/>
  <c r="AO58860" i="1"/>
  <c r="AO58859" i="1"/>
  <c r="AO58858" i="1"/>
  <c r="AO58857" i="1"/>
  <c r="AO58856" i="1"/>
  <c r="AO58855" i="1"/>
  <c r="AO58854" i="1"/>
  <c r="AO58853" i="1"/>
  <c r="AO58852" i="1"/>
  <c r="AO58851" i="1"/>
  <c r="AO58850" i="1"/>
  <c r="AO58849" i="1"/>
  <c r="AO58848" i="1"/>
  <c r="AO58847" i="1"/>
  <c r="AO58846" i="1"/>
  <c r="AO58845" i="1"/>
  <c r="AO58844" i="1"/>
  <c r="AO58843" i="1"/>
  <c r="AO58842" i="1"/>
  <c r="AO58841" i="1"/>
  <c r="AO58840" i="1"/>
  <c r="AO58839" i="1"/>
  <c r="AO58838" i="1"/>
  <c r="AO58837" i="1"/>
  <c r="AO58836" i="1"/>
  <c r="AO58835" i="1"/>
  <c r="AO58834" i="1"/>
  <c r="AO58833" i="1"/>
  <c r="AO58832" i="1"/>
  <c r="AO58831" i="1"/>
  <c r="AO58830" i="1"/>
  <c r="AO58829" i="1"/>
  <c r="AO58828" i="1"/>
  <c r="AO58827" i="1"/>
  <c r="AO58826" i="1"/>
  <c r="AO58825" i="1"/>
  <c r="AO58824" i="1"/>
  <c r="AO58823" i="1"/>
  <c r="AO58822" i="1"/>
  <c r="AO58821" i="1"/>
  <c r="AO58820" i="1"/>
  <c r="AO58819" i="1"/>
  <c r="AO58818" i="1"/>
  <c r="AO58817" i="1"/>
  <c r="AO58816" i="1"/>
  <c r="AO58815" i="1"/>
  <c r="AO58814" i="1"/>
  <c r="AO58813" i="1"/>
  <c r="AO58812" i="1"/>
  <c r="AO58811" i="1"/>
  <c r="AO58810" i="1"/>
  <c r="AO58809" i="1"/>
  <c r="AO58808" i="1"/>
  <c r="AO58807" i="1"/>
  <c r="AO58806" i="1"/>
  <c r="AO58805" i="1"/>
  <c r="AO58804" i="1"/>
  <c r="AO58803" i="1"/>
  <c r="AO58802" i="1"/>
  <c r="AO58801" i="1"/>
  <c r="AO58800" i="1"/>
  <c r="AO58799" i="1"/>
  <c r="AO58798" i="1"/>
  <c r="AO58797" i="1"/>
  <c r="AO58796" i="1"/>
  <c r="AO58795" i="1"/>
  <c r="AO58794" i="1"/>
  <c r="AO58793" i="1"/>
  <c r="AO58792" i="1"/>
  <c r="AO58791" i="1"/>
  <c r="AO58790" i="1"/>
  <c r="AO58789" i="1"/>
  <c r="AO58788" i="1"/>
  <c r="AO58787" i="1"/>
  <c r="AO58786" i="1"/>
  <c r="AO58785" i="1"/>
  <c r="AO58784" i="1"/>
  <c r="AO58783" i="1"/>
  <c r="AO58782" i="1"/>
  <c r="AO58781" i="1"/>
  <c r="AO58780" i="1"/>
  <c r="AO58779" i="1"/>
  <c r="AO58778" i="1"/>
  <c r="AO58777" i="1"/>
  <c r="AO58776" i="1"/>
  <c r="AO58775" i="1"/>
  <c r="AO58774" i="1"/>
  <c r="AO58773" i="1"/>
  <c r="AO58772" i="1"/>
  <c r="AO58771" i="1"/>
  <c r="AO58770" i="1"/>
  <c r="AO58769" i="1"/>
  <c r="AO58768" i="1"/>
  <c r="AO58767" i="1"/>
  <c r="AO58766" i="1"/>
  <c r="AO58765" i="1"/>
  <c r="AO58764" i="1"/>
  <c r="AO58763" i="1"/>
  <c r="AO58762" i="1"/>
  <c r="AO58761" i="1"/>
  <c r="AO58760" i="1"/>
  <c r="AO58759" i="1"/>
  <c r="AO58758" i="1"/>
  <c r="AO58757" i="1"/>
  <c r="AO58756" i="1"/>
  <c r="AO58755" i="1"/>
  <c r="AO58754" i="1"/>
  <c r="AO58753" i="1"/>
  <c r="AO58752" i="1"/>
  <c r="AO58751" i="1"/>
  <c r="AO58750" i="1"/>
  <c r="AO58749" i="1"/>
  <c r="AO58748" i="1"/>
  <c r="AO58747" i="1"/>
  <c r="AO58746" i="1"/>
  <c r="AO58745" i="1"/>
  <c r="AO58744" i="1"/>
  <c r="AO58743" i="1"/>
  <c r="AO58742" i="1"/>
  <c r="AO58741" i="1"/>
  <c r="AO58740" i="1"/>
  <c r="AO58739" i="1"/>
  <c r="AO58738" i="1"/>
  <c r="AO58737" i="1"/>
  <c r="AO58736" i="1"/>
  <c r="AO58735" i="1"/>
  <c r="AO58734" i="1"/>
  <c r="AO58733" i="1"/>
  <c r="AO58732" i="1"/>
  <c r="AO58731" i="1"/>
  <c r="AO58730" i="1"/>
  <c r="AO58729" i="1"/>
  <c r="AO58728" i="1"/>
  <c r="AO58727" i="1"/>
  <c r="AO58726" i="1"/>
  <c r="AO58725" i="1"/>
  <c r="AO58724" i="1"/>
  <c r="AO58723" i="1"/>
  <c r="AO58722" i="1"/>
  <c r="AO58721" i="1"/>
  <c r="AO58720" i="1"/>
  <c r="AO58719" i="1"/>
  <c r="AO58718" i="1"/>
  <c r="AO58717" i="1"/>
  <c r="AO58716" i="1"/>
  <c r="AO58715" i="1"/>
  <c r="AO58714" i="1"/>
  <c r="AO58713" i="1"/>
  <c r="AO58712" i="1"/>
  <c r="AO58711" i="1"/>
  <c r="AO58710" i="1"/>
  <c r="AO58709" i="1"/>
  <c r="AO58708" i="1"/>
  <c r="AO58707" i="1"/>
  <c r="AO58706" i="1"/>
  <c r="AO58705" i="1"/>
  <c r="AO58704" i="1"/>
  <c r="AO58703" i="1"/>
  <c r="AO58702" i="1"/>
  <c r="AO58701" i="1"/>
  <c r="AO58700" i="1"/>
  <c r="AO58699" i="1"/>
  <c r="AO58698" i="1"/>
  <c r="AO58697" i="1"/>
  <c r="AO58696" i="1"/>
  <c r="AO58695" i="1"/>
  <c r="AO58694" i="1"/>
  <c r="AO58693" i="1"/>
  <c r="AO58692" i="1"/>
  <c r="AO58691" i="1"/>
  <c r="AO58690" i="1"/>
  <c r="AO58689" i="1"/>
  <c r="AO58688" i="1"/>
  <c r="AO58687" i="1"/>
  <c r="AO58686" i="1"/>
  <c r="AO58685" i="1"/>
  <c r="AO58684" i="1"/>
  <c r="AO58683" i="1"/>
  <c r="AO58682" i="1"/>
  <c r="AO58681" i="1"/>
  <c r="AO58680" i="1"/>
  <c r="AO58679" i="1"/>
  <c r="AO58678" i="1"/>
  <c r="AO58677" i="1"/>
  <c r="AO58676" i="1"/>
  <c r="AO58675" i="1"/>
  <c r="AO58674" i="1"/>
  <c r="AO58673" i="1"/>
  <c r="AO58672" i="1"/>
  <c r="AO58671" i="1"/>
  <c r="AO58670" i="1"/>
  <c r="AO58669" i="1"/>
  <c r="AO58668" i="1"/>
  <c r="AO58667" i="1"/>
  <c r="AO58666" i="1"/>
  <c r="AO58665" i="1"/>
  <c r="AO58664" i="1"/>
  <c r="AO58663" i="1"/>
  <c r="AO58662" i="1"/>
  <c r="AO58661" i="1"/>
  <c r="AO58660" i="1"/>
  <c r="AO58659" i="1"/>
  <c r="AO58658" i="1"/>
  <c r="AO58657" i="1"/>
  <c r="AO58656" i="1"/>
  <c r="AO58655" i="1"/>
  <c r="AO58654" i="1"/>
  <c r="AO58653" i="1"/>
  <c r="AO58652" i="1"/>
  <c r="AO58651" i="1"/>
  <c r="AO58650" i="1"/>
  <c r="AO58649" i="1"/>
  <c r="AO58648" i="1"/>
  <c r="AO58647" i="1"/>
  <c r="AO58646" i="1"/>
  <c r="AO58645" i="1"/>
  <c r="AO58644" i="1"/>
  <c r="AO58643" i="1"/>
  <c r="AO58642" i="1"/>
  <c r="AO58641" i="1"/>
  <c r="AO58640" i="1"/>
  <c r="AO58639" i="1"/>
  <c r="AO58638" i="1"/>
  <c r="AO58637" i="1"/>
  <c r="AO58636" i="1"/>
  <c r="AO58635" i="1"/>
  <c r="AO58634" i="1"/>
  <c r="AO58633" i="1"/>
  <c r="AO58632" i="1"/>
  <c r="AO58631" i="1"/>
  <c r="AO58630" i="1"/>
  <c r="AO58629" i="1"/>
  <c r="AO58628" i="1"/>
  <c r="AO58627" i="1"/>
  <c r="AO58626" i="1"/>
  <c r="AO58625" i="1"/>
  <c r="AO58624" i="1"/>
  <c r="AO58623" i="1"/>
  <c r="AO58622" i="1"/>
  <c r="AO58621" i="1"/>
  <c r="AO58620" i="1"/>
  <c r="AO58619" i="1"/>
  <c r="AO58618" i="1"/>
  <c r="AO58617" i="1"/>
  <c r="AO58616" i="1"/>
  <c r="AO58615" i="1"/>
  <c r="AO58614" i="1"/>
  <c r="AO58613" i="1"/>
  <c r="AO58612" i="1"/>
  <c r="AO58611" i="1"/>
  <c r="AO58610" i="1"/>
  <c r="AO58609" i="1"/>
  <c r="AO58608" i="1"/>
  <c r="AO58607" i="1"/>
  <c r="AO58606" i="1"/>
  <c r="AO58605" i="1"/>
  <c r="AO58604" i="1"/>
  <c r="AO58603" i="1"/>
  <c r="AO58602" i="1"/>
  <c r="AO58601" i="1"/>
  <c r="AO58600" i="1"/>
  <c r="AO58599" i="1"/>
  <c r="AO58598" i="1"/>
  <c r="AO58597" i="1"/>
  <c r="AO58596" i="1"/>
  <c r="AO58595" i="1"/>
  <c r="AO58594" i="1"/>
  <c r="AO58593" i="1"/>
  <c r="AO58592" i="1"/>
  <c r="AO58591" i="1"/>
  <c r="AO58590" i="1"/>
  <c r="AO58589" i="1"/>
  <c r="AO58588" i="1"/>
  <c r="AO58587" i="1"/>
  <c r="AO58586" i="1"/>
  <c r="AO58585" i="1"/>
  <c r="AO58584" i="1"/>
  <c r="AO58583" i="1"/>
  <c r="AO58582" i="1"/>
  <c r="AO58581" i="1"/>
  <c r="AO58580" i="1"/>
  <c r="AO58579" i="1"/>
  <c r="AO58578" i="1"/>
  <c r="AO58577" i="1"/>
  <c r="AO58576" i="1"/>
  <c r="AO58575" i="1"/>
  <c r="AO58574" i="1"/>
  <c r="AO58573" i="1"/>
  <c r="AO58572" i="1"/>
  <c r="AO58571" i="1"/>
  <c r="AO58570" i="1"/>
  <c r="AO58569" i="1"/>
  <c r="AO58568" i="1"/>
  <c r="AO58567" i="1"/>
  <c r="AO58566" i="1"/>
  <c r="AO58565" i="1"/>
  <c r="AO58564" i="1"/>
  <c r="AO58563" i="1"/>
  <c r="AO58562" i="1"/>
  <c r="AO58561" i="1"/>
  <c r="AO58560" i="1"/>
  <c r="AO58559" i="1"/>
  <c r="AO58558" i="1"/>
  <c r="AO58557" i="1"/>
  <c r="AO58556" i="1"/>
  <c r="AO58555" i="1"/>
  <c r="AO58554" i="1"/>
  <c r="AO58553" i="1"/>
  <c r="AO58552" i="1"/>
  <c r="AO58551" i="1"/>
  <c r="AO58550" i="1"/>
  <c r="AO58549" i="1"/>
  <c r="AO58548" i="1"/>
  <c r="AO58547" i="1"/>
  <c r="AO58546" i="1"/>
  <c r="AO58545" i="1"/>
  <c r="AO58544" i="1"/>
  <c r="AO58543" i="1"/>
  <c r="AO58542" i="1"/>
  <c r="AO58541" i="1"/>
  <c r="AO58540" i="1"/>
  <c r="AO58539" i="1"/>
  <c r="AO58538" i="1"/>
  <c r="AO58537" i="1"/>
  <c r="AO58536" i="1"/>
  <c r="AO58535" i="1"/>
  <c r="AO58534" i="1"/>
  <c r="AO58533" i="1"/>
  <c r="AO58532" i="1"/>
  <c r="AO58531" i="1"/>
  <c r="AO58530" i="1"/>
  <c r="AO58529" i="1"/>
  <c r="AO58528" i="1"/>
  <c r="AO58527" i="1"/>
  <c r="AO58526" i="1"/>
  <c r="AO58525" i="1"/>
  <c r="AO58524" i="1"/>
  <c r="AO58523" i="1"/>
  <c r="AO58522" i="1"/>
  <c r="AO58521" i="1"/>
  <c r="AO58520" i="1"/>
  <c r="AO58519" i="1"/>
  <c r="AO58518" i="1"/>
  <c r="AO58517" i="1"/>
  <c r="AO58516" i="1"/>
  <c r="AO58515" i="1"/>
  <c r="AO58514" i="1"/>
  <c r="AO58513" i="1"/>
  <c r="AO58512" i="1"/>
  <c r="AO58511" i="1"/>
  <c r="AO58510" i="1"/>
  <c r="AO58509" i="1"/>
  <c r="AO58508" i="1"/>
  <c r="AO58507" i="1"/>
  <c r="AO58506" i="1"/>
  <c r="AO58505" i="1"/>
  <c r="AO58504" i="1"/>
  <c r="AO58503" i="1"/>
  <c r="AO58502" i="1"/>
  <c r="AO58501" i="1"/>
  <c r="AO58500" i="1"/>
  <c r="AO58499" i="1"/>
  <c r="AO58498" i="1"/>
  <c r="AO58497" i="1"/>
  <c r="AO58496" i="1"/>
  <c r="AO58495" i="1"/>
  <c r="AO58494" i="1"/>
  <c r="AO58493" i="1"/>
  <c r="AO58492" i="1"/>
  <c r="AO58491" i="1"/>
  <c r="AO58490" i="1"/>
  <c r="AO58489" i="1"/>
  <c r="AO58488" i="1"/>
  <c r="AO58487" i="1"/>
  <c r="AO58486" i="1"/>
  <c r="AO58485" i="1"/>
  <c r="AO58484" i="1"/>
  <c r="AO58483" i="1"/>
  <c r="AO58482" i="1"/>
  <c r="AO58481" i="1"/>
  <c r="AO58480" i="1"/>
  <c r="AO58479" i="1"/>
  <c r="AO58478" i="1"/>
  <c r="AO58477" i="1"/>
  <c r="AO58476" i="1"/>
  <c r="AO58475" i="1"/>
  <c r="AO58474" i="1"/>
  <c r="AO58473" i="1"/>
  <c r="AO58472" i="1"/>
  <c r="AO58471" i="1"/>
  <c r="AO58470" i="1"/>
  <c r="AO58469" i="1"/>
  <c r="AO58468" i="1"/>
  <c r="AO58467" i="1"/>
  <c r="AO58466" i="1"/>
  <c r="AO58465" i="1"/>
  <c r="AO58464" i="1"/>
  <c r="AO58463" i="1"/>
  <c r="AO58462" i="1"/>
  <c r="AO58461" i="1"/>
  <c r="AO58460" i="1"/>
  <c r="AO58459" i="1"/>
  <c r="AO58458" i="1"/>
  <c r="AO58457" i="1"/>
  <c r="AO58456" i="1"/>
  <c r="AO58455" i="1"/>
  <c r="AO58454" i="1"/>
  <c r="AO58453" i="1"/>
  <c r="AO58452" i="1"/>
  <c r="AO58451" i="1"/>
  <c r="AO58450" i="1"/>
  <c r="AO58449" i="1"/>
  <c r="AO58448" i="1"/>
  <c r="AO58447" i="1"/>
  <c r="AO58446" i="1"/>
  <c r="AO58445" i="1"/>
  <c r="AO58444" i="1"/>
  <c r="AO58443" i="1"/>
  <c r="AO58442" i="1"/>
  <c r="AO58441" i="1"/>
  <c r="AO58440" i="1"/>
  <c r="AO58439" i="1"/>
  <c r="AO58438" i="1"/>
  <c r="AO58437" i="1"/>
  <c r="AO58436" i="1"/>
  <c r="AO58435" i="1"/>
  <c r="AO58434" i="1"/>
  <c r="AO58433" i="1"/>
  <c r="AO58432" i="1"/>
  <c r="AO58431" i="1"/>
  <c r="AO58430" i="1"/>
  <c r="AO58429" i="1"/>
  <c r="AO58428" i="1"/>
  <c r="AO58427" i="1"/>
  <c r="AO58426" i="1"/>
  <c r="AO58425" i="1"/>
  <c r="AO58424" i="1"/>
  <c r="AO58423" i="1"/>
  <c r="AO58422" i="1"/>
  <c r="AO58421" i="1"/>
  <c r="AO58420" i="1"/>
  <c r="AO58419" i="1"/>
  <c r="AO58418" i="1"/>
  <c r="AO58417" i="1"/>
  <c r="AO58416" i="1"/>
  <c r="AO58415" i="1"/>
  <c r="AO58414" i="1"/>
  <c r="AO58413" i="1"/>
  <c r="AO58412" i="1"/>
  <c r="AO58411" i="1"/>
  <c r="AO58410" i="1"/>
  <c r="AO58409" i="1"/>
  <c r="AO58408" i="1"/>
  <c r="AO58407" i="1"/>
  <c r="AO58406" i="1"/>
  <c r="AO58405" i="1"/>
  <c r="AO58404" i="1"/>
  <c r="AO58403" i="1"/>
  <c r="AO58402" i="1"/>
  <c r="AO58401" i="1"/>
  <c r="AO58400" i="1"/>
  <c r="AO58399" i="1"/>
  <c r="AO58398" i="1"/>
  <c r="AO58397" i="1"/>
  <c r="AO58396" i="1"/>
  <c r="AO58395" i="1"/>
  <c r="AO58394" i="1"/>
  <c r="AO58393" i="1"/>
  <c r="AO58392" i="1"/>
  <c r="AO58391" i="1"/>
  <c r="AO58390" i="1"/>
  <c r="AO58389" i="1"/>
  <c r="AO58388" i="1"/>
  <c r="AO58387" i="1"/>
  <c r="AO58386" i="1"/>
  <c r="AO58385" i="1"/>
  <c r="AO58384" i="1"/>
  <c r="AO58383" i="1"/>
  <c r="AO58382" i="1"/>
  <c r="AO58381" i="1"/>
  <c r="AO58380" i="1"/>
  <c r="AO58379" i="1"/>
  <c r="AO58378" i="1"/>
  <c r="AO58377" i="1"/>
  <c r="AO58376" i="1"/>
  <c r="AO58375" i="1"/>
  <c r="AO58374" i="1"/>
  <c r="AO58373" i="1"/>
  <c r="AO58372" i="1"/>
  <c r="AO58371" i="1"/>
  <c r="AO58370" i="1"/>
  <c r="AO58369" i="1"/>
  <c r="AO58368" i="1"/>
  <c r="AO58367" i="1"/>
  <c r="AO58366" i="1"/>
  <c r="AO58365" i="1"/>
  <c r="AO58364" i="1"/>
  <c r="AO58363" i="1"/>
  <c r="AO58362" i="1"/>
  <c r="AO58361" i="1"/>
  <c r="AO58360" i="1"/>
  <c r="AO58359" i="1"/>
  <c r="AO58358" i="1"/>
  <c r="AO58357" i="1"/>
  <c r="AO58356" i="1"/>
  <c r="AO58355" i="1"/>
  <c r="AO58354" i="1"/>
  <c r="AO58353" i="1"/>
  <c r="AO58352" i="1"/>
  <c r="AO58351" i="1"/>
  <c r="AO58350" i="1"/>
  <c r="AO58349" i="1"/>
  <c r="AO58348" i="1"/>
  <c r="AO58347" i="1"/>
  <c r="AO58346" i="1"/>
  <c r="AO58345" i="1"/>
  <c r="AO58344" i="1"/>
  <c r="AO58343" i="1"/>
  <c r="AO58342" i="1"/>
  <c r="AO58341" i="1"/>
  <c r="AO58340" i="1"/>
  <c r="AO58339" i="1"/>
  <c r="AO58338" i="1"/>
  <c r="AO58337" i="1"/>
  <c r="AO58336" i="1"/>
  <c r="AO58335" i="1"/>
  <c r="AO58334" i="1"/>
  <c r="AO58333" i="1"/>
  <c r="AO58332" i="1"/>
  <c r="AO58331" i="1"/>
  <c r="AO58330" i="1"/>
  <c r="AO58329" i="1"/>
  <c r="AO58328" i="1"/>
  <c r="AO58327" i="1"/>
  <c r="AO58326" i="1"/>
  <c r="AO58325" i="1"/>
  <c r="AO58324" i="1"/>
  <c r="AO58323" i="1"/>
  <c r="AO58322" i="1"/>
  <c r="AO58321" i="1"/>
  <c r="AO58320" i="1"/>
  <c r="AO58319" i="1"/>
  <c r="AO58318" i="1"/>
  <c r="AO58317" i="1"/>
  <c r="AO58316" i="1"/>
  <c r="AO58315" i="1"/>
  <c r="AO58314" i="1"/>
  <c r="AO58313" i="1"/>
  <c r="AO58312" i="1"/>
  <c r="AO58311" i="1"/>
  <c r="AO58310" i="1"/>
  <c r="AO58309" i="1"/>
  <c r="AO58308" i="1"/>
  <c r="AO58307" i="1"/>
  <c r="AO58306" i="1"/>
  <c r="AO58305" i="1"/>
  <c r="AO58304" i="1"/>
  <c r="AO58303" i="1"/>
  <c r="AO58302" i="1"/>
  <c r="AO58301" i="1"/>
  <c r="AO58300" i="1"/>
  <c r="AO58299" i="1"/>
  <c r="AO58298" i="1"/>
  <c r="AO58297" i="1"/>
  <c r="AO58296" i="1"/>
  <c r="AO58295" i="1"/>
  <c r="AO58294" i="1"/>
  <c r="AO58293" i="1"/>
  <c r="AO58292" i="1"/>
  <c r="AO58291" i="1"/>
  <c r="AO58290" i="1"/>
  <c r="AO58289" i="1"/>
  <c r="AO58288" i="1"/>
  <c r="AO58287" i="1"/>
  <c r="AO58286" i="1"/>
  <c r="AO58285" i="1"/>
  <c r="AO58284" i="1"/>
  <c r="AO58283" i="1"/>
  <c r="AO58282" i="1"/>
  <c r="AO58281" i="1"/>
  <c r="AO58280" i="1"/>
  <c r="AO58279" i="1"/>
  <c r="AO58278" i="1"/>
  <c r="AO58277" i="1"/>
  <c r="AO58276" i="1"/>
  <c r="AO58275" i="1"/>
  <c r="AO58274" i="1"/>
  <c r="AO58273" i="1"/>
  <c r="AO58272" i="1"/>
  <c r="AO58271" i="1"/>
  <c r="AO58270" i="1"/>
  <c r="AO58269" i="1"/>
  <c r="AO58268" i="1"/>
  <c r="AO58267" i="1"/>
  <c r="AO58266" i="1"/>
  <c r="AO58265" i="1"/>
  <c r="AO58264" i="1"/>
  <c r="AO58263" i="1"/>
  <c r="AO58262" i="1"/>
  <c r="AO58261" i="1"/>
  <c r="AO58260" i="1"/>
  <c r="AO58259" i="1"/>
  <c r="AO58258" i="1"/>
  <c r="AO58257" i="1"/>
  <c r="AO58256" i="1"/>
  <c r="AO58255" i="1"/>
  <c r="AO58254" i="1"/>
  <c r="AO58253" i="1"/>
  <c r="AO58252" i="1"/>
  <c r="AO58251" i="1"/>
  <c r="AO58250" i="1"/>
  <c r="AO58249" i="1"/>
  <c r="AO58248" i="1"/>
  <c r="AO58247" i="1"/>
  <c r="AO58246" i="1"/>
  <c r="AO58245" i="1"/>
  <c r="AO58244" i="1"/>
  <c r="AO58243" i="1"/>
  <c r="AO58242" i="1"/>
  <c r="AO58241" i="1"/>
  <c r="AO58240" i="1"/>
  <c r="AO58239" i="1"/>
  <c r="AO58238" i="1"/>
  <c r="AO58237" i="1"/>
  <c r="AO58236" i="1"/>
  <c r="AO58235" i="1"/>
  <c r="AO58234" i="1"/>
  <c r="AO58233" i="1"/>
  <c r="AO58232" i="1"/>
  <c r="AO58231" i="1"/>
  <c r="AO58230" i="1"/>
  <c r="AO58229" i="1"/>
  <c r="AO58228" i="1"/>
  <c r="AO58227" i="1"/>
  <c r="AO58226" i="1"/>
  <c r="AO58225" i="1"/>
  <c r="AO58224" i="1"/>
  <c r="AO58223" i="1"/>
  <c r="AO58222" i="1"/>
  <c r="AO58221" i="1"/>
  <c r="AO58220" i="1"/>
  <c r="AO58219" i="1"/>
  <c r="AO58218" i="1"/>
  <c r="AO58217" i="1"/>
  <c r="AO58216" i="1"/>
  <c r="AO58215" i="1"/>
  <c r="AO58214" i="1"/>
  <c r="AO58213" i="1"/>
  <c r="AO58212" i="1"/>
  <c r="AO58211" i="1"/>
  <c r="AO58210" i="1"/>
  <c r="AO58209" i="1"/>
  <c r="AO58208" i="1"/>
  <c r="AO58207" i="1"/>
  <c r="AO58206" i="1"/>
  <c r="AO58205" i="1"/>
  <c r="AO58204" i="1"/>
  <c r="AO58203" i="1"/>
  <c r="AO58202" i="1"/>
  <c r="AO58201" i="1"/>
  <c r="AO58200" i="1"/>
  <c r="AO58199" i="1"/>
  <c r="AO58198" i="1"/>
  <c r="AO58197" i="1"/>
  <c r="AO58196" i="1"/>
  <c r="AO58195" i="1"/>
  <c r="AO58194" i="1"/>
  <c r="AO58193" i="1"/>
  <c r="AO58192" i="1"/>
  <c r="AO58191" i="1"/>
  <c r="AO58190" i="1"/>
  <c r="AO58189" i="1"/>
  <c r="AO58188" i="1"/>
  <c r="AO58187" i="1"/>
  <c r="AO58186" i="1"/>
  <c r="AO58185" i="1"/>
  <c r="AO58184" i="1"/>
  <c r="AO58183" i="1"/>
  <c r="AO58182" i="1"/>
  <c r="AO58181" i="1"/>
  <c r="AO58180" i="1"/>
  <c r="AO58179" i="1"/>
  <c r="AO58178" i="1"/>
  <c r="AO58177" i="1"/>
  <c r="AO58176" i="1"/>
  <c r="AO58175" i="1"/>
  <c r="AO58174" i="1"/>
  <c r="AO58173" i="1"/>
  <c r="AO58172" i="1"/>
  <c r="AO58171" i="1"/>
  <c r="AO58170" i="1"/>
  <c r="AO58169" i="1"/>
  <c r="AO58168" i="1"/>
  <c r="AO58167" i="1"/>
  <c r="AO58166" i="1"/>
  <c r="AO58165" i="1"/>
  <c r="AO58164" i="1"/>
  <c r="AO58163" i="1"/>
  <c r="AO58162" i="1"/>
  <c r="AO58161" i="1"/>
  <c r="AO58160" i="1"/>
  <c r="AO58159" i="1"/>
  <c r="AO58158" i="1"/>
  <c r="AO58157" i="1"/>
  <c r="AO58156" i="1"/>
  <c r="AO58155" i="1"/>
  <c r="AO58154" i="1"/>
  <c r="AO58153" i="1"/>
  <c r="AO58152" i="1"/>
  <c r="AO58151" i="1"/>
  <c r="AO58150" i="1"/>
  <c r="AO58149" i="1"/>
  <c r="AO58148" i="1"/>
  <c r="AO58147" i="1"/>
  <c r="AO58146" i="1"/>
  <c r="AO58145" i="1"/>
  <c r="AO58144" i="1"/>
  <c r="AO58143" i="1"/>
  <c r="AO58142" i="1"/>
  <c r="AO58141" i="1"/>
  <c r="AO58140" i="1"/>
  <c r="AO58139" i="1"/>
  <c r="AO58138" i="1"/>
  <c r="AO58137" i="1"/>
  <c r="AO58136" i="1"/>
  <c r="AO58135" i="1"/>
  <c r="AO58134" i="1"/>
  <c r="AO58133" i="1"/>
  <c r="AO58132" i="1"/>
  <c r="AO58131" i="1"/>
  <c r="AO58130" i="1"/>
  <c r="AO58129" i="1"/>
  <c r="AO58128" i="1"/>
  <c r="AO58127" i="1"/>
  <c r="AO58126" i="1"/>
  <c r="AO58125" i="1"/>
  <c r="AO58124" i="1"/>
  <c r="AO58123" i="1"/>
  <c r="AO58122" i="1"/>
  <c r="AO58121" i="1"/>
  <c r="AO58120" i="1"/>
  <c r="AO58119" i="1"/>
  <c r="AO58118" i="1"/>
  <c r="AO58117" i="1"/>
  <c r="AO58116" i="1"/>
  <c r="AO58115" i="1"/>
  <c r="AO58114" i="1"/>
  <c r="AO58113" i="1"/>
  <c r="AO58112" i="1"/>
  <c r="AO58111" i="1"/>
  <c r="AO58110" i="1"/>
  <c r="AO58109" i="1"/>
  <c r="AO58108" i="1"/>
  <c r="AO58107" i="1"/>
  <c r="AO58106" i="1"/>
  <c r="AO58105" i="1"/>
  <c r="AO58104" i="1"/>
  <c r="AO58103" i="1"/>
  <c r="AO58102" i="1"/>
  <c r="AO58101" i="1"/>
  <c r="AO58100" i="1"/>
  <c r="AO58099" i="1"/>
  <c r="AO58098" i="1"/>
  <c r="AO58097" i="1"/>
  <c r="AO58096" i="1"/>
  <c r="AO58095" i="1"/>
  <c r="AO58094" i="1"/>
  <c r="AO58093" i="1"/>
  <c r="AO58092" i="1"/>
  <c r="AO58091" i="1"/>
  <c r="AO58090" i="1"/>
  <c r="AO58089" i="1"/>
  <c r="AO58088" i="1"/>
  <c r="AO58087" i="1"/>
  <c r="AO58086" i="1"/>
  <c r="AO58085" i="1"/>
  <c r="AO58084" i="1"/>
  <c r="AO58083" i="1"/>
  <c r="AO58082" i="1"/>
  <c r="AO58081" i="1"/>
  <c r="AO58080" i="1"/>
  <c r="AO58079" i="1"/>
  <c r="AO58078" i="1"/>
  <c r="AO58077" i="1"/>
  <c r="AO58076" i="1"/>
  <c r="AO58075" i="1"/>
  <c r="AO58074" i="1"/>
  <c r="AO58073" i="1"/>
  <c r="AO58072" i="1"/>
  <c r="AO58071" i="1"/>
  <c r="AO58070" i="1"/>
  <c r="AO58069" i="1"/>
  <c r="AO58068" i="1"/>
  <c r="AO58067" i="1"/>
  <c r="AO58066" i="1"/>
  <c r="AO58065" i="1"/>
  <c r="AO58064" i="1"/>
  <c r="AO58063" i="1"/>
  <c r="AO58062" i="1"/>
  <c r="AO58061" i="1"/>
  <c r="AO58060" i="1"/>
  <c r="AO58059" i="1"/>
  <c r="AO58058" i="1"/>
  <c r="AO58057" i="1"/>
  <c r="AO58056" i="1"/>
  <c r="AO58055" i="1"/>
  <c r="AO58054" i="1"/>
  <c r="AO58053" i="1"/>
  <c r="AO58052" i="1"/>
  <c r="AO58051" i="1"/>
  <c r="AO58050" i="1"/>
  <c r="AO58049" i="1"/>
  <c r="AO58048" i="1"/>
  <c r="AO58047" i="1"/>
  <c r="AO58046" i="1"/>
  <c r="AO58045" i="1"/>
  <c r="AO58044" i="1"/>
  <c r="AO58043" i="1"/>
  <c r="AO58042" i="1"/>
  <c r="AO58041" i="1"/>
  <c r="AO58040" i="1"/>
  <c r="AO58039" i="1"/>
  <c r="AO58038" i="1"/>
  <c r="AO58037" i="1"/>
  <c r="AO58036" i="1"/>
  <c r="AO58035" i="1"/>
  <c r="AO58034" i="1"/>
  <c r="AO58033" i="1"/>
  <c r="AO58032" i="1"/>
  <c r="AO58031" i="1"/>
  <c r="AO58030" i="1"/>
  <c r="AO58029" i="1"/>
  <c r="AO58028" i="1"/>
  <c r="AO58027" i="1"/>
  <c r="AO58026" i="1"/>
  <c r="AO58025" i="1"/>
  <c r="AO58024" i="1"/>
  <c r="AO58023" i="1"/>
  <c r="AO58022" i="1"/>
  <c r="AO58021" i="1"/>
  <c r="AO58020" i="1"/>
  <c r="AO58019" i="1"/>
  <c r="AO58018" i="1"/>
  <c r="AO58017" i="1"/>
  <c r="AO58016" i="1"/>
  <c r="AO58015" i="1"/>
  <c r="AO58014" i="1"/>
  <c r="AO58013" i="1"/>
  <c r="AO58012" i="1"/>
  <c r="AO58011" i="1"/>
  <c r="AO58010" i="1"/>
  <c r="AO58009" i="1"/>
  <c r="AO58008" i="1"/>
  <c r="AO58007" i="1"/>
  <c r="AO58006" i="1"/>
  <c r="AO58005" i="1"/>
  <c r="AO58004" i="1"/>
  <c r="AO58003" i="1"/>
  <c r="AO58002" i="1"/>
  <c r="AO58001" i="1"/>
  <c r="AO58000" i="1"/>
  <c r="AO57999" i="1"/>
  <c r="AO57998" i="1"/>
  <c r="AO57997" i="1"/>
  <c r="AO57996" i="1"/>
  <c r="AO57995" i="1"/>
  <c r="AO57994" i="1"/>
  <c r="AO57993" i="1"/>
  <c r="AO57992" i="1"/>
  <c r="AO57991" i="1"/>
  <c r="AO57990" i="1"/>
  <c r="AO57989" i="1"/>
  <c r="AO57988" i="1"/>
  <c r="AO57987" i="1"/>
  <c r="AO57986" i="1"/>
  <c r="AO57985" i="1"/>
  <c r="AO57984" i="1"/>
  <c r="AO57983" i="1"/>
  <c r="AO57982" i="1"/>
  <c r="AO57981" i="1"/>
  <c r="AO57980" i="1"/>
  <c r="AO57979" i="1"/>
  <c r="AO57978" i="1"/>
  <c r="AO57977" i="1"/>
  <c r="AO57976" i="1"/>
  <c r="AO57975" i="1"/>
  <c r="AO57974" i="1"/>
  <c r="AO57973" i="1"/>
  <c r="AO57972" i="1"/>
  <c r="AO57971" i="1"/>
  <c r="AO57970" i="1"/>
  <c r="AO57969" i="1"/>
  <c r="AO57968" i="1"/>
  <c r="AO57967" i="1"/>
  <c r="AO57966" i="1"/>
  <c r="AO57965" i="1"/>
  <c r="AO57964" i="1"/>
  <c r="AO57963" i="1"/>
  <c r="AO57962" i="1"/>
  <c r="AO57961" i="1"/>
  <c r="AO57960" i="1"/>
  <c r="AO57959" i="1"/>
  <c r="AO57958" i="1"/>
  <c r="AO57957" i="1"/>
  <c r="AO57956" i="1"/>
  <c r="AO57955" i="1"/>
  <c r="AO57954" i="1"/>
  <c r="AO57953" i="1"/>
  <c r="AO57952" i="1"/>
  <c r="AO57951" i="1"/>
  <c r="AO57950" i="1"/>
  <c r="AO57949" i="1"/>
  <c r="AO57948" i="1"/>
  <c r="AO57947" i="1"/>
  <c r="AO57946" i="1"/>
  <c r="AO57945" i="1"/>
  <c r="AO57944" i="1"/>
  <c r="AO57943" i="1"/>
  <c r="AO57942" i="1"/>
  <c r="AO57941" i="1"/>
  <c r="AO57940" i="1"/>
  <c r="AO57939" i="1"/>
  <c r="AO57938" i="1"/>
  <c r="AO57937" i="1"/>
  <c r="AO57936" i="1"/>
  <c r="AO57935" i="1"/>
  <c r="AO57934" i="1"/>
  <c r="AO57933" i="1"/>
  <c r="AO57932" i="1"/>
  <c r="AO57931" i="1"/>
  <c r="AO57930" i="1"/>
  <c r="AO57929" i="1"/>
  <c r="AO57928" i="1"/>
  <c r="AO57927" i="1"/>
  <c r="AO57926" i="1"/>
  <c r="AO57925" i="1"/>
  <c r="AO57924" i="1"/>
  <c r="AO57923" i="1"/>
  <c r="AO57922" i="1"/>
  <c r="AO57921" i="1"/>
  <c r="AO57920" i="1"/>
  <c r="AO57919" i="1"/>
  <c r="AO57918" i="1"/>
  <c r="AO57917" i="1"/>
  <c r="AO57916" i="1"/>
  <c r="AO57915" i="1"/>
  <c r="AO57914" i="1"/>
  <c r="AO57913" i="1"/>
  <c r="AO57912" i="1"/>
  <c r="AO57911" i="1"/>
  <c r="AO57910" i="1"/>
  <c r="AO57909" i="1"/>
  <c r="AO57908" i="1"/>
  <c r="AO57907" i="1"/>
  <c r="AO57906" i="1"/>
  <c r="AO57905" i="1"/>
  <c r="AO57904" i="1"/>
  <c r="AO57903" i="1"/>
  <c r="AO57902" i="1"/>
  <c r="AO57901" i="1"/>
  <c r="AO57900" i="1"/>
  <c r="AO57899" i="1"/>
  <c r="AO57898" i="1"/>
  <c r="AO57897" i="1"/>
  <c r="AO57896" i="1"/>
  <c r="AO57895" i="1"/>
  <c r="AO57894" i="1"/>
  <c r="AO57893" i="1"/>
  <c r="AO57892" i="1"/>
  <c r="AO57891" i="1"/>
  <c r="AO57890" i="1"/>
  <c r="AO57889" i="1"/>
  <c r="AO57888" i="1"/>
  <c r="AO57887" i="1"/>
  <c r="AO57886" i="1"/>
  <c r="AO57885" i="1"/>
  <c r="AO57884" i="1"/>
  <c r="AO57883" i="1"/>
  <c r="AO57882" i="1"/>
  <c r="AO57881" i="1"/>
  <c r="AO57880" i="1"/>
  <c r="AO57879" i="1"/>
  <c r="AO57878" i="1"/>
  <c r="AO57877" i="1"/>
  <c r="AO57876" i="1"/>
  <c r="AO57875" i="1"/>
  <c r="AO57874" i="1"/>
  <c r="AO57873" i="1"/>
  <c r="AO57872" i="1"/>
  <c r="AO57871" i="1"/>
  <c r="AO57870" i="1"/>
  <c r="AO57869" i="1"/>
  <c r="AO57868" i="1"/>
  <c r="AO57867" i="1"/>
  <c r="AO57866" i="1"/>
  <c r="AO57865" i="1"/>
  <c r="AO57864" i="1"/>
  <c r="AO57863" i="1"/>
  <c r="AO57862" i="1"/>
  <c r="AO57861" i="1"/>
  <c r="AO57860" i="1"/>
  <c r="AO57859" i="1"/>
  <c r="AO57858" i="1"/>
  <c r="AO57857" i="1"/>
  <c r="AO57856" i="1"/>
  <c r="AO57855" i="1"/>
  <c r="AO57854" i="1"/>
  <c r="AO57853" i="1"/>
  <c r="AO57852" i="1"/>
  <c r="AO57851" i="1"/>
  <c r="AO57850" i="1"/>
  <c r="AO57849" i="1"/>
  <c r="AO57848" i="1"/>
  <c r="AO57847" i="1"/>
  <c r="AO57846" i="1"/>
  <c r="AO57845" i="1"/>
  <c r="AO57844" i="1"/>
  <c r="AO57843" i="1"/>
  <c r="AO57842" i="1"/>
  <c r="AO57841" i="1"/>
  <c r="AO57840" i="1"/>
  <c r="AO57839" i="1"/>
  <c r="AO57838" i="1"/>
  <c r="AO57837" i="1"/>
  <c r="AO57836" i="1"/>
  <c r="AO57835" i="1"/>
  <c r="AO57834" i="1"/>
  <c r="AO57833" i="1"/>
  <c r="AO57832" i="1"/>
  <c r="AO57831" i="1"/>
  <c r="AO57830" i="1"/>
  <c r="AO57829" i="1"/>
  <c r="AO57828" i="1"/>
  <c r="AO57827" i="1"/>
  <c r="AO57826" i="1"/>
  <c r="AO57825" i="1"/>
  <c r="AO57824" i="1"/>
  <c r="AO57823" i="1"/>
  <c r="AO57822" i="1"/>
  <c r="AO57821" i="1"/>
  <c r="AO57820" i="1"/>
  <c r="AO57819" i="1"/>
  <c r="AO57818" i="1"/>
  <c r="AO57817" i="1"/>
  <c r="AO57816" i="1"/>
  <c r="AO57815" i="1"/>
  <c r="AO57814" i="1"/>
  <c r="AO57813" i="1"/>
  <c r="AO57812" i="1"/>
  <c r="AO57811" i="1"/>
  <c r="AO57810" i="1"/>
  <c r="AO57809" i="1"/>
  <c r="AO57808" i="1"/>
  <c r="AO57807" i="1"/>
  <c r="AO57806" i="1"/>
  <c r="AO57805" i="1"/>
  <c r="AO57804" i="1"/>
  <c r="AO57803" i="1"/>
  <c r="AO57802" i="1"/>
  <c r="AO57801" i="1"/>
  <c r="AO57800" i="1"/>
  <c r="AO57799" i="1"/>
  <c r="AO57798" i="1"/>
  <c r="AO57797" i="1"/>
  <c r="AO57796" i="1"/>
  <c r="AO57795" i="1"/>
  <c r="AO57794" i="1"/>
  <c r="AO57793" i="1"/>
  <c r="AO57792" i="1"/>
  <c r="AO57791" i="1"/>
  <c r="AO57790" i="1"/>
  <c r="AO57789" i="1"/>
  <c r="AO57788" i="1"/>
  <c r="AO57787" i="1"/>
  <c r="AO57786" i="1"/>
  <c r="AO57785" i="1"/>
  <c r="AO57784" i="1"/>
  <c r="AO57783" i="1"/>
  <c r="AO57782" i="1"/>
  <c r="AO57781" i="1"/>
  <c r="AO57780" i="1"/>
  <c r="AO57779" i="1"/>
  <c r="AO57778" i="1"/>
  <c r="AO57777" i="1"/>
  <c r="AO57776" i="1"/>
  <c r="AO57775" i="1"/>
  <c r="AO57774" i="1"/>
  <c r="AO57773" i="1"/>
  <c r="AO57772" i="1"/>
  <c r="AO57771" i="1"/>
  <c r="AO57770" i="1"/>
  <c r="AO57769" i="1"/>
  <c r="AO57768" i="1"/>
  <c r="AO57767" i="1"/>
  <c r="AO57766" i="1"/>
  <c r="AO57765" i="1"/>
  <c r="AO57764" i="1"/>
  <c r="AO57763" i="1"/>
  <c r="AO57762" i="1"/>
  <c r="AO57761" i="1"/>
  <c r="AO57760" i="1"/>
  <c r="AO57759" i="1"/>
  <c r="AO57758" i="1"/>
  <c r="AO57757" i="1"/>
  <c r="AO57756" i="1"/>
  <c r="AO57755" i="1"/>
  <c r="AO57754" i="1"/>
  <c r="AO57753" i="1"/>
  <c r="AO57752" i="1"/>
  <c r="AO57751" i="1"/>
  <c r="AO57750" i="1"/>
  <c r="AO57749" i="1"/>
  <c r="AO57748" i="1"/>
  <c r="AO57747" i="1"/>
  <c r="AO57746" i="1"/>
  <c r="AO57745" i="1"/>
  <c r="AO57744" i="1"/>
  <c r="AO57743" i="1"/>
  <c r="AO57742" i="1"/>
  <c r="AO57741" i="1"/>
  <c r="AO57740" i="1"/>
  <c r="AO57739" i="1"/>
  <c r="AO57738" i="1"/>
  <c r="AO57737" i="1"/>
  <c r="AO57736" i="1"/>
  <c r="AO57735" i="1"/>
  <c r="AO57734" i="1"/>
  <c r="AO57733" i="1"/>
  <c r="AO57732" i="1"/>
  <c r="AO57731" i="1"/>
  <c r="AO57730" i="1"/>
  <c r="AO57729" i="1"/>
  <c r="AO57728" i="1"/>
  <c r="AO57727" i="1"/>
  <c r="AO57726" i="1"/>
  <c r="AO57725" i="1"/>
  <c r="AO57724" i="1"/>
  <c r="AO57723" i="1"/>
  <c r="AO57722" i="1"/>
  <c r="AO57721" i="1"/>
  <c r="AO57720" i="1"/>
  <c r="AO57719" i="1"/>
  <c r="AO57718" i="1"/>
  <c r="AO57717" i="1"/>
  <c r="AO57716" i="1"/>
  <c r="AO57715" i="1"/>
  <c r="AO57714" i="1"/>
  <c r="AO57713" i="1"/>
  <c r="AO57712" i="1"/>
  <c r="AO57711" i="1"/>
  <c r="AO57710" i="1"/>
  <c r="AO57709" i="1"/>
  <c r="AO57708" i="1"/>
  <c r="AO57707" i="1"/>
  <c r="AO57706" i="1"/>
  <c r="AO57705" i="1"/>
  <c r="AO57704" i="1"/>
  <c r="AO57703" i="1"/>
  <c r="AO57702" i="1"/>
  <c r="AO57701" i="1"/>
  <c r="AO57700" i="1"/>
  <c r="AO57699" i="1"/>
  <c r="AO57698" i="1"/>
  <c r="AO57697" i="1"/>
  <c r="AO57696" i="1"/>
  <c r="AO57695" i="1"/>
  <c r="AO57694" i="1"/>
  <c r="AO57693" i="1"/>
  <c r="AO57692" i="1"/>
  <c r="AO57691" i="1"/>
  <c r="AO57690" i="1"/>
  <c r="AO57689" i="1"/>
  <c r="AO57688" i="1"/>
  <c r="AO57687" i="1"/>
  <c r="AO57686" i="1"/>
  <c r="AO57685" i="1"/>
  <c r="AO57684" i="1"/>
  <c r="AO57683" i="1"/>
  <c r="AO57682" i="1"/>
  <c r="AO57681" i="1"/>
  <c r="AO57680" i="1"/>
  <c r="AO57679" i="1"/>
  <c r="AO57678" i="1"/>
  <c r="AO57677" i="1"/>
  <c r="AO57676" i="1"/>
  <c r="AO57675" i="1"/>
  <c r="AO57674" i="1"/>
  <c r="AO57673" i="1"/>
  <c r="AO57672" i="1"/>
  <c r="AO57671" i="1"/>
  <c r="AO57670" i="1"/>
  <c r="AO57669" i="1"/>
  <c r="AO57668" i="1"/>
  <c r="AO57667" i="1"/>
  <c r="AO57666" i="1"/>
  <c r="AO57665" i="1"/>
  <c r="AO57664" i="1"/>
  <c r="AO57663" i="1"/>
  <c r="AO57662" i="1"/>
  <c r="AO57661" i="1"/>
  <c r="AO57660" i="1"/>
  <c r="AO57659" i="1"/>
  <c r="AO57658" i="1"/>
  <c r="AO57657" i="1"/>
  <c r="AO57656" i="1"/>
  <c r="AO57655" i="1"/>
  <c r="AO57654" i="1"/>
  <c r="AO57653" i="1"/>
  <c r="AO57652" i="1"/>
  <c r="AO57651" i="1"/>
  <c r="AO57650" i="1"/>
  <c r="AO57649" i="1"/>
  <c r="AO57648" i="1"/>
  <c r="AO57647" i="1"/>
  <c r="AO57646" i="1"/>
  <c r="AO57645" i="1"/>
  <c r="AO57644" i="1"/>
  <c r="AO57643" i="1"/>
  <c r="AO57642" i="1"/>
  <c r="AO57641" i="1"/>
  <c r="AO57640" i="1"/>
  <c r="AO57639" i="1"/>
  <c r="AO57638" i="1"/>
  <c r="AO57637" i="1"/>
  <c r="AO57636" i="1"/>
  <c r="AO57635" i="1"/>
  <c r="AO57634" i="1"/>
  <c r="AO57633" i="1"/>
  <c r="AO57632" i="1"/>
  <c r="AO57631" i="1"/>
  <c r="AO57630" i="1"/>
  <c r="AO57629" i="1"/>
  <c r="AO57628" i="1"/>
  <c r="AO57627" i="1"/>
  <c r="AO57626" i="1"/>
  <c r="AO57625" i="1"/>
  <c r="AO57624" i="1"/>
  <c r="AO57623" i="1"/>
  <c r="AO57622" i="1"/>
  <c r="AO57621" i="1"/>
  <c r="AO57620" i="1"/>
  <c r="AO57619" i="1"/>
  <c r="AO57618" i="1"/>
  <c r="AO57617" i="1"/>
  <c r="AO57616" i="1"/>
  <c r="AO57615" i="1"/>
  <c r="AO57614" i="1"/>
  <c r="AO57613" i="1"/>
  <c r="AO57612" i="1"/>
  <c r="AO57611" i="1"/>
  <c r="AO57610" i="1"/>
  <c r="AO57609" i="1"/>
  <c r="AO57608" i="1"/>
  <c r="AO57607" i="1"/>
  <c r="AO57606" i="1"/>
  <c r="AO57605" i="1"/>
  <c r="AO57604" i="1"/>
  <c r="AO57603" i="1"/>
  <c r="AO57602" i="1"/>
  <c r="AO57601" i="1"/>
  <c r="AO57600" i="1"/>
  <c r="AO57599" i="1"/>
  <c r="AO57598" i="1"/>
  <c r="AO57597" i="1"/>
  <c r="AO57596" i="1"/>
  <c r="AO57595" i="1"/>
  <c r="AO57594" i="1"/>
  <c r="AO57593" i="1"/>
  <c r="AO57592" i="1"/>
  <c r="AO57591" i="1"/>
  <c r="AO57590" i="1"/>
  <c r="AO57589" i="1"/>
  <c r="AO57588" i="1"/>
  <c r="AO57587" i="1"/>
  <c r="AO57586" i="1"/>
  <c r="AO57585" i="1"/>
  <c r="AO57584" i="1"/>
  <c r="AO57583" i="1"/>
  <c r="AO57582" i="1"/>
  <c r="AO57581" i="1"/>
  <c r="AO57580" i="1"/>
  <c r="AO57579" i="1"/>
  <c r="AO57578" i="1"/>
  <c r="AO57577" i="1"/>
  <c r="AO57576" i="1"/>
  <c r="AO57575" i="1"/>
  <c r="AO57574" i="1"/>
  <c r="AO57573" i="1"/>
  <c r="AO57572" i="1"/>
  <c r="AO57571" i="1"/>
  <c r="AO57570" i="1"/>
  <c r="AO57569" i="1"/>
  <c r="AO57568" i="1"/>
  <c r="AO57567" i="1"/>
  <c r="AO57566" i="1"/>
  <c r="AO57565" i="1"/>
  <c r="AO57564" i="1"/>
  <c r="AO57563" i="1"/>
  <c r="AO57562" i="1"/>
  <c r="AO57561" i="1"/>
  <c r="AO57560" i="1"/>
  <c r="AO57559" i="1"/>
  <c r="AO57558" i="1"/>
  <c r="AO57557" i="1"/>
  <c r="AO57556" i="1"/>
  <c r="AO57555" i="1"/>
  <c r="AO57554" i="1"/>
  <c r="AO57553" i="1"/>
  <c r="AO57552" i="1"/>
  <c r="AO57551" i="1"/>
  <c r="AO57550" i="1"/>
  <c r="AO57549" i="1"/>
  <c r="AO57548" i="1"/>
  <c r="AO57547" i="1"/>
  <c r="AO57546" i="1"/>
  <c r="AO57545" i="1"/>
  <c r="AO57544" i="1"/>
  <c r="AO57543" i="1"/>
  <c r="AO57542" i="1"/>
  <c r="AO57541" i="1"/>
  <c r="AO57540" i="1"/>
  <c r="AO57539" i="1"/>
  <c r="AO57538" i="1"/>
  <c r="AO57537" i="1"/>
  <c r="AO57536" i="1"/>
  <c r="AO57535" i="1"/>
  <c r="AO57534" i="1"/>
  <c r="AO57533" i="1"/>
  <c r="AO57532" i="1"/>
  <c r="AO57531" i="1"/>
  <c r="AO57530" i="1"/>
  <c r="AO57529" i="1"/>
  <c r="AO57528" i="1"/>
  <c r="AO57527" i="1"/>
  <c r="AO57526" i="1"/>
  <c r="AO57525" i="1"/>
  <c r="AO57524" i="1"/>
  <c r="AO57523" i="1"/>
  <c r="AO57522" i="1"/>
  <c r="AO57521" i="1"/>
  <c r="AO57520" i="1"/>
  <c r="AO57519" i="1"/>
  <c r="AO57518" i="1"/>
  <c r="AO57517" i="1"/>
  <c r="AO57516" i="1"/>
  <c r="AO57515" i="1"/>
  <c r="AO57514" i="1"/>
  <c r="AO57513" i="1"/>
  <c r="AO57512" i="1"/>
  <c r="AO57511" i="1"/>
  <c r="AO57510" i="1"/>
  <c r="AO57509" i="1"/>
  <c r="AO57508" i="1"/>
  <c r="AO57507" i="1"/>
  <c r="AO57506" i="1"/>
  <c r="AO57505" i="1"/>
  <c r="AO57504" i="1"/>
  <c r="AO57503" i="1"/>
  <c r="AO57502" i="1"/>
  <c r="AO57501" i="1"/>
  <c r="AO57500" i="1"/>
  <c r="AO57499" i="1"/>
  <c r="AO57498" i="1"/>
  <c r="AO57497" i="1"/>
  <c r="AO57496" i="1"/>
  <c r="AO57495" i="1"/>
  <c r="AO57494" i="1"/>
  <c r="AO57493" i="1"/>
  <c r="AO57492" i="1"/>
  <c r="AO57491" i="1"/>
  <c r="AO57490" i="1"/>
  <c r="AO57489" i="1"/>
  <c r="AO57488" i="1"/>
  <c r="AO57487" i="1"/>
  <c r="AO57486" i="1"/>
  <c r="AO57485" i="1"/>
  <c r="AO57484" i="1"/>
  <c r="AO57483" i="1"/>
  <c r="AO57482" i="1"/>
  <c r="AO57481" i="1"/>
  <c r="AO57480" i="1"/>
  <c r="AO57479" i="1"/>
  <c r="AO57478" i="1"/>
  <c r="AO57477" i="1"/>
  <c r="AO57476" i="1"/>
  <c r="AO57475" i="1"/>
  <c r="AO57474" i="1"/>
  <c r="AO57473" i="1"/>
  <c r="AO57472" i="1"/>
  <c r="AO57471" i="1"/>
  <c r="AO57470" i="1"/>
  <c r="AO57469" i="1"/>
  <c r="AO57468" i="1"/>
  <c r="AO57467" i="1"/>
  <c r="AO57466" i="1"/>
  <c r="AO57465" i="1"/>
  <c r="AO57464" i="1"/>
  <c r="AO57463" i="1"/>
  <c r="AO57462" i="1"/>
  <c r="AO57461" i="1"/>
  <c r="AO57460" i="1"/>
  <c r="AO57459" i="1"/>
  <c r="AO57458" i="1"/>
  <c r="AO57457" i="1"/>
  <c r="AO57456" i="1"/>
  <c r="AO57455" i="1"/>
  <c r="AO57454" i="1"/>
  <c r="AO57453" i="1"/>
  <c r="AO57452" i="1"/>
  <c r="AO57451" i="1"/>
  <c r="AO57450" i="1"/>
  <c r="AO57449" i="1"/>
  <c r="AO57448" i="1"/>
  <c r="AO57447" i="1"/>
  <c r="AO57446" i="1"/>
  <c r="AO57445" i="1"/>
  <c r="AO57444" i="1"/>
  <c r="AO57443" i="1"/>
  <c r="AO57442" i="1"/>
  <c r="AO57441" i="1"/>
  <c r="AO57440" i="1"/>
  <c r="AO57439" i="1"/>
  <c r="AO57438" i="1"/>
  <c r="AO57437" i="1"/>
  <c r="AO57436" i="1"/>
  <c r="AO57435" i="1"/>
  <c r="AO57434" i="1"/>
  <c r="AO57433" i="1"/>
  <c r="AO57432" i="1"/>
  <c r="AO57431" i="1"/>
  <c r="AO57430" i="1"/>
  <c r="AO57429" i="1"/>
  <c r="AO57428" i="1"/>
  <c r="AO57427" i="1"/>
  <c r="AO57426" i="1"/>
  <c r="AO57425" i="1"/>
  <c r="AO57424" i="1"/>
  <c r="AO57423" i="1"/>
  <c r="AO57422" i="1"/>
  <c r="AO57421" i="1"/>
  <c r="AO57420" i="1"/>
  <c r="AO57419" i="1"/>
  <c r="AO57418" i="1"/>
  <c r="AO57417" i="1"/>
  <c r="AO57416" i="1"/>
  <c r="AO57415" i="1"/>
  <c r="AO57414" i="1"/>
  <c r="AO57413" i="1"/>
  <c r="AO57412" i="1"/>
  <c r="AO57411" i="1"/>
  <c r="AO57410" i="1"/>
  <c r="AO57409" i="1"/>
  <c r="AO57408" i="1"/>
  <c r="AO57407" i="1"/>
  <c r="AO57406" i="1"/>
  <c r="AO57405" i="1"/>
  <c r="AO57404" i="1"/>
  <c r="AO57403" i="1"/>
  <c r="AO57402" i="1"/>
  <c r="AO57401" i="1"/>
  <c r="AO57400" i="1"/>
  <c r="AO57399" i="1"/>
  <c r="AO57398" i="1"/>
  <c r="AO57397" i="1"/>
  <c r="AO57396" i="1"/>
  <c r="AO57395" i="1"/>
  <c r="AO57394" i="1"/>
  <c r="AO57393" i="1"/>
  <c r="AO57392" i="1"/>
  <c r="AO57391" i="1"/>
  <c r="AO57390" i="1"/>
  <c r="AO57389" i="1"/>
  <c r="AO57388" i="1"/>
  <c r="AO57387" i="1"/>
  <c r="AO57386" i="1"/>
  <c r="AO57385" i="1"/>
  <c r="AO57384" i="1"/>
  <c r="AO57383" i="1"/>
  <c r="AO57382" i="1"/>
  <c r="AO57381" i="1"/>
  <c r="AO57380" i="1"/>
  <c r="AO57379" i="1"/>
  <c r="AO57378" i="1"/>
  <c r="AO57377" i="1"/>
  <c r="AO57376" i="1"/>
  <c r="AO57375" i="1"/>
  <c r="AO57374" i="1"/>
  <c r="AO57373" i="1"/>
  <c r="AO57372" i="1"/>
  <c r="AO57371" i="1"/>
  <c r="AO57370" i="1"/>
  <c r="AO57369" i="1"/>
  <c r="AO57368" i="1"/>
  <c r="AO57367" i="1"/>
  <c r="AO57366" i="1"/>
  <c r="AO57365" i="1"/>
  <c r="AO57364" i="1"/>
  <c r="AO57363" i="1"/>
  <c r="AO57362" i="1"/>
  <c r="AO57361" i="1"/>
  <c r="AO57360" i="1"/>
  <c r="AO57359" i="1"/>
  <c r="AO57358" i="1"/>
  <c r="AO57357" i="1"/>
  <c r="AO57356" i="1"/>
  <c r="AO57355" i="1"/>
  <c r="AO57354" i="1"/>
  <c r="AO57353" i="1"/>
  <c r="AO57352" i="1"/>
  <c r="AO57351" i="1"/>
  <c r="AO57350" i="1"/>
  <c r="AO57349" i="1"/>
  <c r="AO57348" i="1"/>
  <c r="AO57347" i="1"/>
  <c r="AO57346" i="1"/>
  <c r="AO57345" i="1"/>
  <c r="AO57344" i="1"/>
  <c r="AO57343" i="1"/>
  <c r="AO57342" i="1"/>
  <c r="AO57341" i="1"/>
  <c r="AO57340" i="1"/>
  <c r="AO57339" i="1"/>
  <c r="AO57338" i="1"/>
  <c r="AO57337" i="1"/>
  <c r="AO57336" i="1"/>
  <c r="AO57335" i="1"/>
  <c r="AO57334" i="1"/>
  <c r="AO57333" i="1"/>
  <c r="AO57332" i="1"/>
  <c r="AO57331" i="1"/>
  <c r="AO57330" i="1"/>
  <c r="AO57329" i="1"/>
  <c r="AO57328" i="1"/>
  <c r="AO57327" i="1"/>
  <c r="AO57326" i="1"/>
  <c r="AO57325" i="1"/>
  <c r="AO57324" i="1"/>
  <c r="AO57323" i="1"/>
  <c r="AO57322" i="1"/>
  <c r="AO57321" i="1"/>
  <c r="AO57320" i="1"/>
  <c r="AO57319" i="1"/>
  <c r="AO57318" i="1"/>
  <c r="AO57317" i="1"/>
  <c r="AO57316" i="1"/>
  <c r="AO57315" i="1"/>
  <c r="AO57314" i="1"/>
  <c r="AO57313" i="1"/>
  <c r="AO57312" i="1"/>
  <c r="AO57311" i="1"/>
  <c r="AO57310" i="1"/>
  <c r="AO57309" i="1"/>
  <c r="AO57308" i="1"/>
  <c r="AO57307" i="1"/>
  <c r="AO57306" i="1"/>
  <c r="AO57305" i="1"/>
  <c r="AO57304" i="1"/>
  <c r="AO57303" i="1"/>
  <c r="AO57302" i="1"/>
  <c r="AO57301" i="1"/>
  <c r="AO57300" i="1"/>
  <c r="AO57299" i="1"/>
  <c r="AO57298" i="1"/>
  <c r="AO57297" i="1"/>
  <c r="AO57296" i="1"/>
  <c r="AO57295" i="1"/>
  <c r="AO57294" i="1"/>
  <c r="AO57293" i="1"/>
  <c r="AO57292" i="1"/>
  <c r="AO57291" i="1"/>
  <c r="AO57290" i="1"/>
  <c r="AO57289" i="1"/>
  <c r="AO57288" i="1"/>
  <c r="AO57287" i="1"/>
  <c r="AO57286" i="1"/>
  <c r="AO57285" i="1"/>
  <c r="AO57284" i="1"/>
  <c r="AO57283" i="1"/>
  <c r="AO57282" i="1"/>
  <c r="AO57281" i="1"/>
  <c r="AO57280" i="1"/>
  <c r="AO57279" i="1"/>
  <c r="AO57278" i="1"/>
  <c r="AO57277" i="1"/>
  <c r="AO57276" i="1"/>
  <c r="AO57275" i="1"/>
  <c r="AO57274" i="1"/>
  <c r="AO57273" i="1"/>
  <c r="AO57272" i="1"/>
  <c r="AO57271" i="1"/>
  <c r="AO57270" i="1"/>
  <c r="AO57269" i="1"/>
  <c r="AO57268" i="1"/>
  <c r="AO57267" i="1"/>
  <c r="AO57266" i="1"/>
  <c r="AO57265" i="1"/>
  <c r="AO57264" i="1"/>
  <c r="AO57263" i="1"/>
  <c r="AO57262" i="1"/>
  <c r="AO57261" i="1"/>
  <c r="AO57260" i="1"/>
  <c r="AO57259" i="1"/>
  <c r="AO57258" i="1"/>
  <c r="AO57257" i="1"/>
  <c r="AO57256" i="1"/>
  <c r="AO57255" i="1"/>
  <c r="AO57254" i="1"/>
  <c r="AO57253" i="1"/>
  <c r="AO57252" i="1"/>
  <c r="AO57251" i="1"/>
  <c r="AO57250" i="1"/>
  <c r="AO57249" i="1"/>
  <c r="AO57248" i="1"/>
  <c r="AO57247" i="1"/>
  <c r="AO57246" i="1"/>
  <c r="AO57245" i="1"/>
  <c r="AO57244" i="1"/>
  <c r="AO57243" i="1"/>
  <c r="AO57242" i="1"/>
  <c r="AO57241" i="1"/>
  <c r="AO57240" i="1"/>
  <c r="AO57239" i="1"/>
  <c r="AO57238" i="1"/>
  <c r="AO57237" i="1"/>
  <c r="AO57236" i="1"/>
  <c r="AO57235" i="1"/>
  <c r="AO57234" i="1"/>
  <c r="AO57233" i="1"/>
  <c r="AO57232" i="1"/>
  <c r="AO57231" i="1"/>
  <c r="AO57230" i="1"/>
  <c r="AO57229" i="1"/>
  <c r="AO57228" i="1"/>
  <c r="AO57227" i="1"/>
  <c r="AO57226" i="1"/>
  <c r="AO57225" i="1"/>
  <c r="AO57224" i="1"/>
  <c r="AO57223" i="1"/>
  <c r="AO57222" i="1"/>
  <c r="AO57221" i="1"/>
  <c r="AO57220" i="1"/>
  <c r="AO57219" i="1"/>
  <c r="AO57218" i="1"/>
  <c r="AO57217" i="1"/>
  <c r="AO57216" i="1"/>
  <c r="AO57215" i="1"/>
  <c r="AO57214" i="1"/>
  <c r="AO57213" i="1"/>
  <c r="AO57212" i="1"/>
  <c r="AO57211" i="1"/>
  <c r="AO57210" i="1"/>
  <c r="AO57209" i="1"/>
  <c r="AO57208" i="1"/>
  <c r="AO57207" i="1"/>
  <c r="AO57206" i="1"/>
  <c r="AO57205" i="1"/>
  <c r="AO57204" i="1"/>
  <c r="AO57203" i="1"/>
  <c r="AO57202" i="1"/>
  <c r="AO57201" i="1"/>
  <c r="AO57200" i="1"/>
  <c r="AO57199" i="1"/>
  <c r="AO57198" i="1"/>
  <c r="AO57197" i="1"/>
  <c r="AO57196" i="1"/>
  <c r="AO57195" i="1"/>
  <c r="AO57194" i="1"/>
  <c r="AO57193" i="1"/>
  <c r="AO57192" i="1"/>
  <c r="AO57191" i="1"/>
  <c r="AO57190" i="1"/>
  <c r="AO57189" i="1"/>
  <c r="AO57188" i="1"/>
  <c r="AO57187" i="1"/>
  <c r="AO57186" i="1"/>
  <c r="AO57185" i="1"/>
  <c r="AO57184" i="1"/>
  <c r="AO57183" i="1"/>
  <c r="AO57182" i="1"/>
  <c r="AO57181" i="1"/>
  <c r="AO57180" i="1"/>
  <c r="AO57179" i="1"/>
  <c r="AO57178" i="1"/>
  <c r="AO57177" i="1"/>
  <c r="AO57176" i="1"/>
  <c r="AO57175" i="1"/>
  <c r="AO57174" i="1"/>
  <c r="AO57173" i="1"/>
  <c r="AO57172" i="1"/>
  <c r="AO57171" i="1"/>
  <c r="AO57170" i="1"/>
  <c r="AO57169" i="1"/>
  <c r="AO57168" i="1"/>
  <c r="AO57167" i="1"/>
  <c r="AO57166" i="1"/>
  <c r="AO57165" i="1"/>
  <c r="AO57164" i="1"/>
  <c r="AO57163" i="1"/>
  <c r="AO57162" i="1"/>
  <c r="AO57161" i="1"/>
  <c r="AO57160" i="1"/>
  <c r="AO57159" i="1"/>
  <c r="AO57158" i="1"/>
  <c r="AO57157" i="1"/>
  <c r="AO57156" i="1"/>
  <c r="AO57155" i="1"/>
  <c r="AO57154" i="1"/>
  <c r="AO57153" i="1"/>
  <c r="AO57152" i="1"/>
  <c r="AO57151" i="1"/>
  <c r="AO57150" i="1"/>
  <c r="AO57149" i="1"/>
  <c r="AO57148" i="1"/>
  <c r="AO57147" i="1"/>
  <c r="AO57146" i="1"/>
  <c r="AO57145" i="1"/>
  <c r="AO57144" i="1"/>
  <c r="AO57143" i="1"/>
  <c r="AO57142" i="1"/>
  <c r="AO57141" i="1"/>
  <c r="AO57140" i="1"/>
  <c r="AO57139" i="1"/>
  <c r="AO57138" i="1"/>
  <c r="AO57137" i="1"/>
  <c r="AO57136" i="1"/>
  <c r="AO57135" i="1"/>
  <c r="AO57134" i="1"/>
  <c r="AO57133" i="1"/>
  <c r="AO57132" i="1"/>
  <c r="AO57131" i="1"/>
  <c r="AO57130" i="1"/>
  <c r="AO57129" i="1"/>
  <c r="AO57128" i="1"/>
  <c r="AO57127" i="1"/>
  <c r="AO57126" i="1"/>
  <c r="AO57125" i="1"/>
  <c r="AO57124" i="1"/>
  <c r="AO57123" i="1"/>
  <c r="AO57122" i="1"/>
  <c r="AO57121" i="1"/>
  <c r="AO57120" i="1"/>
  <c r="AO57119" i="1"/>
  <c r="AO57118" i="1"/>
  <c r="AO57117" i="1"/>
  <c r="AO57116" i="1"/>
  <c r="AO57115" i="1"/>
  <c r="AO57114" i="1"/>
  <c r="AO57113" i="1"/>
  <c r="AO57112" i="1"/>
  <c r="AO57111" i="1"/>
  <c r="AO57110" i="1"/>
  <c r="AO57109" i="1"/>
  <c r="AO57108" i="1"/>
  <c r="AO57107" i="1"/>
  <c r="AO57106" i="1"/>
  <c r="AO57105" i="1"/>
  <c r="AO57104" i="1"/>
  <c r="AO57103" i="1"/>
  <c r="AO57102" i="1"/>
  <c r="AO57101" i="1"/>
  <c r="AO57100" i="1"/>
  <c r="AO57099" i="1"/>
  <c r="AO57098" i="1"/>
  <c r="AO57097" i="1"/>
  <c r="AO57096" i="1"/>
  <c r="AO57095" i="1"/>
  <c r="AO57094" i="1"/>
  <c r="AO57093" i="1"/>
  <c r="AO57092" i="1"/>
  <c r="AO57091" i="1"/>
  <c r="AO57090" i="1"/>
  <c r="AO57089" i="1"/>
  <c r="AO57088" i="1"/>
  <c r="AO57087" i="1"/>
  <c r="AO57086" i="1"/>
  <c r="AO57085" i="1"/>
  <c r="AO57084" i="1"/>
  <c r="AO57083" i="1"/>
  <c r="AO57082" i="1"/>
  <c r="AO57081" i="1"/>
  <c r="AO57080" i="1"/>
  <c r="AO57079" i="1"/>
  <c r="AO57078" i="1"/>
  <c r="AO57077" i="1"/>
  <c r="AO57076" i="1"/>
  <c r="AO57075" i="1"/>
  <c r="AO57074" i="1"/>
  <c r="AO57073" i="1"/>
  <c r="AO57072" i="1"/>
  <c r="AO57071" i="1"/>
  <c r="AO57070" i="1"/>
  <c r="AO57069" i="1"/>
  <c r="AO57068" i="1"/>
  <c r="AO57067" i="1"/>
  <c r="AO57066" i="1"/>
  <c r="AO57065" i="1"/>
  <c r="AO57064" i="1"/>
  <c r="AO57063" i="1"/>
  <c r="AO57062" i="1"/>
  <c r="AO57061" i="1"/>
  <c r="AO57060" i="1"/>
  <c r="AO57059" i="1"/>
  <c r="AO57058" i="1"/>
  <c r="AO57057" i="1"/>
  <c r="AO57056" i="1"/>
  <c r="AO57055" i="1"/>
  <c r="AO57054" i="1"/>
  <c r="AO57053" i="1"/>
  <c r="AO57052" i="1"/>
  <c r="AO57051" i="1"/>
  <c r="AO57050" i="1"/>
  <c r="AO57049" i="1"/>
  <c r="AO57048" i="1"/>
  <c r="AO57047" i="1"/>
  <c r="AO57046" i="1"/>
  <c r="AO57045" i="1"/>
  <c r="AO57044" i="1"/>
  <c r="AO57043" i="1"/>
  <c r="AO57042" i="1"/>
  <c r="AO57041" i="1"/>
  <c r="AO57040" i="1"/>
  <c r="AO57039" i="1"/>
  <c r="AO57038" i="1"/>
  <c r="AO57037" i="1"/>
  <c r="AO57036" i="1"/>
  <c r="AO57035" i="1"/>
  <c r="AO57034" i="1"/>
  <c r="AO57033" i="1"/>
  <c r="AO57032" i="1"/>
  <c r="AO57031" i="1"/>
  <c r="AO57030" i="1"/>
  <c r="AO57029" i="1"/>
  <c r="AO57028" i="1"/>
  <c r="AO57027" i="1"/>
  <c r="AO57026" i="1"/>
  <c r="AO57025" i="1"/>
  <c r="AO57024" i="1"/>
  <c r="AO57023" i="1"/>
  <c r="AO57022" i="1"/>
  <c r="AO57021" i="1"/>
  <c r="AO57020" i="1"/>
  <c r="AO57019" i="1"/>
  <c r="AO57018" i="1"/>
  <c r="AO57017" i="1"/>
  <c r="AO57016" i="1"/>
  <c r="AO57015" i="1"/>
  <c r="AO57014" i="1"/>
  <c r="AO57013" i="1"/>
  <c r="AO57012" i="1"/>
  <c r="AO57011" i="1"/>
  <c r="AO57010" i="1"/>
  <c r="AO57009" i="1"/>
  <c r="AO57008" i="1"/>
  <c r="AO57007" i="1"/>
  <c r="AO57006" i="1"/>
  <c r="AO57005" i="1"/>
  <c r="AO57004" i="1"/>
  <c r="AO57003" i="1"/>
  <c r="AO57002" i="1"/>
  <c r="AO57001" i="1"/>
  <c r="AO57000" i="1"/>
  <c r="AO56999" i="1"/>
  <c r="AO56998" i="1"/>
  <c r="AO56997" i="1"/>
  <c r="AO56996" i="1"/>
  <c r="AO56995" i="1"/>
  <c r="AO56994" i="1"/>
  <c r="AO56993" i="1"/>
  <c r="AO56992" i="1"/>
  <c r="AO56991" i="1"/>
  <c r="AO56990" i="1"/>
  <c r="AO56989" i="1"/>
  <c r="AO56988" i="1"/>
  <c r="AO56987" i="1"/>
  <c r="AO56986" i="1"/>
  <c r="AO56985" i="1"/>
  <c r="AO56984" i="1"/>
  <c r="AO56983" i="1"/>
  <c r="AO56982" i="1"/>
  <c r="AO56981" i="1"/>
  <c r="AO56980" i="1"/>
  <c r="AO56979" i="1"/>
  <c r="AO56978" i="1"/>
  <c r="AO56977" i="1"/>
  <c r="AO56976" i="1"/>
  <c r="AO56975" i="1"/>
  <c r="AO56974" i="1"/>
  <c r="AO56973" i="1"/>
  <c r="AO56972" i="1"/>
  <c r="AO56971" i="1"/>
  <c r="AO56970" i="1"/>
  <c r="AO56969" i="1"/>
  <c r="AO56968" i="1"/>
  <c r="AO56967" i="1"/>
  <c r="AO56966" i="1"/>
  <c r="AO56965" i="1"/>
  <c r="AO56964" i="1"/>
  <c r="AO56963" i="1"/>
  <c r="AO56962" i="1"/>
  <c r="AO56961" i="1"/>
  <c r="AO56960" i="1"/>
  <c r="AO56959" i="1"/>
  <c r="AO56958" i="1"/>
  <c r="AO56957" i="1"/>
  <c r="AO56956" i="1"/>
  <c r="AO56955" i="1"/>
  <c r="AO56954" i="1"/>
  <c r="AO56953" i="1"/>
  <c r="AO56952" i="1"/>
  <c r="AO56951" i="1"/>
  <c r="AO56950" i="1"/>
  <c r="AO56949" i="1"/>
  <c r="AO56948" i="1"/>
  <c r="AO56947" i="1"/>
  <c r="AO56946" i="1"/>
  <c r="AO56945" i="1"/>
  <c r="AO56944" i="1"/>
  <c r="AO56943" i="1"/>
  <c r="AO56942" i="1"/>
  <c r="AO56941" i="1"/>
  <c r="AO56940" i="1"/>
  <c r="AO56939" i="1"/>
  <c r="AO56938" i="1"/>
  <c r="AO56937" i="1"/>
  <c r="AO56936" i="1"/>
  <c r="AO56935" i="1"/>
  <c r="AO56934" i="1"/>
  <c r="AO56933" i="1"/>
  <c r="AO56932" i="1"/>
  <c r="AO56931" i="1"/>
  <c r="AO56930" i="1"/>
  <c r="AO56929" i="1"/>
  <c r="AO56928" i="1"/>
  <c r="AO56927" i="1"/>
  <c r="AO56926" i="1"/>
  <c r="AO56925" i="1"/>
  <c r="AO56924" i="1"/>
  <c r="AO56923" i="1"/>
  <c r="AO56922" i="1"/>
  <c r="AO56921" i="1"/>
  <c r="AO56920" i="1"/>
  <c r="AO56919" i="1"/>
  <c r="AO56918" i="1"/>
  <c r="AO56917" i="1"/>
  <c r="AO56916" i="1"/>
  <c r="AO56915" i="1"/>
  <c r="AO56914" i="1"/>
  <c r="AO56913" i="1"/>
  <c r="AO56912" i="1"/>
  <c r="AO56911" i="1"/>
  <c r="AO56910" i="1"/>
  <c r="AO56909" i="1"/>
  <c r="AO56908" i="1"/>
  <c r="AO56907" i="1"/>
  <c r="AO56906" i="1"/>
  <c r="AO56905" i="1"/>
  <c r="AO56904" i="1"/>
  <c r="AO56903" i="1"/>
  <c r="AO56902" i="1"/>
  <c r="AO56901" i="1"/>
  <c r="AO56900" i="1"/>
  <c r="AO56899" i="1"/>
  <c r="AO56898" i="1"/>
  <c r="AO56897" i="1"/>
  <c r="AO56896" i="1"/>
  <c r="AO56895" i="1"/>
  <c r="AO56894" i="1"/>
  <c r="AO56893" i="1"/>
  <c r="AO56892" i="1"/>
  <c r="AO56891" i="1"/>
  <c r="AO56890" i="1"/>
  <c r="AO56889" i="1"/>
  <c r="AO56888" i="1"/>
  <c r="AO56887" i="1"/>
  <c r="AO56886" i="1"/>
  <c r="AO56885" i="1"/>
  <c r="AO56884" i="1"/>
  <c r="AO56883" i="1"/>
  <c r="AO56882" i="1"/>
  <c r="AO56881" i="1"/>
  <c r="AO56880" i="1"/>
  <c r="AO56879" i="1"/>
  <c r="AO56878" i="1"/>
  <c r="AO56877" i="1"/>
  <c r="AO56876" i="1"/>
  <c r="AO56875" i="1"/>
  <c r="AO56874" i="1"/>
  <c r="AO56873" i="1"/>
  <c r="AO56872" i="1"/>
  <c r="AO56871" i="1"/>
  <c r="AO56870" i="1"/>
  <c r="AO56869" i="1"/>
  <c r="AO56868" i="1"/>
  <c r="AO56867" i="1"/>
  <c r="AO56866" i="1"/>
  <c r="AO56865" i="1"/>
  <c r="AO56864" i="1"/>
  <c r="AO56863" i="1"/>
  <c r="AO56862" i="1"/>
  <c r="AO56861" i="1"/>
  <c r="AO56860" i="1"/>
  <c r="AO56859" i="1"/>
  <c r="AO56858" i="1"/>
  <c r="AO56857" i="1"/>
  <c r="AO56856" i="1"/>
  <c r="AO56855" i="1"/>
  <c r="AO56854" i="1"/>
  <c r="AO56853" i="1"/>
  <c r="AO56852" i="1"/>
  <c r="AO56851" i="1"/>
  <c r="AO56850" i="1"/>
  <c r="AO56849" i="1"/>
  <c r="AO56848" i="1"/>
  <c r="AO56847" i="1"/>
  <c r="AO56846" i="1"/>
  <c r="AO56845" i="1"/>
  <c r="AO56844" i="1"/>
  <c r="AO56843" i="1"/>
  <c r="AO56842" i="1"/>
  <c r="AO56841" i="1"/>
  <c r="AO56840" i="1"/>
  <c r="AO56839" i="1"/>
  <c r="AO56838" i="1"/>
  <c r="AO56837" i="1"/>
  <c r="AO56836" i="1"/>
  <c r="AO56835" i="1"/>
  <c r="AO56834" i="1"/>
  <c r="AO56833" i="1"/>
  <c r="AO56832" i="1"/>
  <c r="AO56831" i="1"/>
  <c r="AO56830" i="1"/>
  <c r="AO56829" i="1"/>
  <c r="AO56828" i="1"/>
  <c r="AO56827" i="1"/>
  <c r="AO56826" i="1"/>
  <c r="AO56825" i="1"/>
  <c r="AO56824" i="1"/>
  <c r="AO56823" i="1"/>
  <c r="AO56822" i="1"/>
  <c r="AO56821" i="1"/>
  <c r="AO56820" i="1"/>
  <c r="AO56819" i="1"/>
  <c r="AO56818" i="1"/>
  <c r="AO56817" i="1"/>
  <c r="AO56816" i="1"/>
  <c r="AO56815" i="1"/>
  <c r="AO56814" i="1"/>
  <c r="AO56813" i="1"/>
  <c r="AO56812" i="1"/>
  <c r="AO56811" i="1"/>
  <c r="AO56810" i="1"/>
  <c r="AO56809" i="1"/>
  <c r="AO56808" i="1"/>
  <c r="AO56807" i="1"/>
  <c r="AO56806" i="1"/>
  <c r="AO56805" i="1"/>
  <c r="AO56804" i="1"/>
  <c r="AO56803" i="1"/>
  <c r="AO56802" i="1"/>
  <c r="AO56801" i="1"/>
  <c r="AO56800" i="1"/>
  <c r="AO56799" i="1"/>
  <c r="AO56798" i="1"/>
  <c r="AO56797" i="1"/>
  <c r="AO56796" i="1"/>
  <c r="AO56795" i="1"/>
  <c r="AO56794" i="1"/>
  <c r="AO56793" i="1"/>
  <c r="AO56792" i="1"/>
  <c r="AO56791" i="1"/>
  <c r="AO56790" i="1"/>
  <c r="AO56789" i="1"/>
  <c r="AO56788" i="1"/>
  <c r="AO56787" i="1"/>
  <c r="AO56786" i="1"/>
  <c r="AO56785" i="1"/>
  <c r="AO56784" i="1"/>
  <c r="AO56783" i="1"/>
  <c r="AO56782" i="1"/>
  <c r="AO56781" i="1"/>
  <c r="AO56780" i="1"/>
  <c r="AO56779" i="1"/>
  <c r="AO56778" i="1"/>
  <c r="AO56777" i="1"/>
  <c r="AO56776" i="1"/>
  <c r="AO56775" i="1"/>
  <c r="AO56774" i="1"/>
  <c r="AO56773" i="1"/>
  <c r="AO56772" i="1"/>
  <c r="AO56771" i="1"/>
  <c r="AO56770" i="1"/>
  <c r="AO56769" i="1"/>
  <c r="AO56768" i="1"/>
  <c r="AO56767" i="1"/>
  <c r="AO56766" i="1"/>
  <c r="AO56765" i="1"/>
  <c r="AO56764" i="1"/>
  <c r="AO56763" i="1"/>
  <c r="AO56762" i="1"/>
  <c r="AO56761" i="1"/>
  <c r="AO56760" i="1"/>
  <c r="AO56759" i="1"/>
  <c r="AO56758" i="1"/>
  <c r="AO56757" i="1"/>
  <c r="AO56756" i="1"/>
  <c r="AO56755" i="1"/>
  <c r="AO56754" i="1"/>
  <c r="AO56753" i="1"/>
  <c r="AO56752" i="1"/>
  <c r="AO56751" i="1"/>
  <c r="AO56750" i="1"/>
  <c r="AO56749" i="1"/>
  <c r="AO56748" i="1"/>
  <c r="AO56747" i="1"/>
  <c r="AO56746" i="1"/>
  <c r="AO56745" i="1"/>
  <c r="AO56744" i="1"/>
  <c r="AO56743" i="1"/>
  <c r="AO56742" i="1"/>
  <c r="AO56741" i="1"/>
  <c r="AO56740" i="1"/>
  <c r="AO56739" i="1"/>
  <c r="AO56738" i="1"/>
  <c r="AO56737" i="1"/>
  <c r="AO56736" i="1"/>
  <c r="AO56735" i="1"/>
  <c r="AO56734" i="1"/>
  <c r="AO56733" i="1"/>
  <c r="AO56732" i="1"/>
  <c r="AO56731" i="1"/>
  <c r="AO56730" i="1"/>
  <c r="AO56729" i="1"/>
  <c r="AO56728" i="1"/>
  <c r="AO56727" i="1"/>
  <c r="AO56726" i="1"/>
  <c r="AO56725" i="1"/>
  <c r="AO56724" i="1"/>
  <c r="AO56723" i="1"/>
  <c r="AO56722" i="1"/>
  <c r="AO56721" i="1"/>
  <c r="AO56720" i="1"/>
  <c r="AO56719" i="1"/>
  <c r="AO56718" i="1"/>
  <c r="AO56717" i="1"/>
  <c r="AO56716" i="1"/>
  <c r="AO56715" i="1"/>
  <c r="AO56714" i="1"/>
  <c r="AO56713" i="1"/>
  <c r="AO56712" i="1"/>
  <c r="AO56711" i="1"/>
  <c r="AO56710" i="1"/>
  <c r="AO56709" i="1"/>
  <c r="AO56708" i="1"/>
  <c r="AO56707" i="1"/>
  <c r="AO56706" i="1"/>
  <c r="AO56705" i="1"/>
  <c r="AO56704" i="1"/>
  <c r="AO56703" i="1"/>
  <c r="AO56702" i="1"/>
  <c r="AO56701" i="1"/>
  <c r="AO56700" i="1"/>
  <c r="AO56699" i="1"/>
  <c r="AO56698" i="1"/>
  <c r="AO56697" i="1"/>
  <c r="AO56696" i="1"/>
  <c r="AO56695" i="1"/>
  <c r="AO56694" i="1"/>
  <c r="AO56693" i="1"/>
  <c r="AO56692" i="1"/>
  <c r="AO56691" i="1"/>
  <c r="AO56690" i="1"/>
  <c r="AO56689" i="1"/>
  <c r="AO56688" i="1"/>
  <c r="AO56687" i="1"/>
  <c r="AO56686" i="1"/>
  <c r="AO56685" i="1"/>
  <c r="AO56684" i="1"/>
  <c r="AO56683" i="1"/>
  <c r="AO56682" i="1"/>
  <c r="AO56681" i="1"/>
  <c r="AO56680" i="1"/>
  <c r="AO56679" i="1"/>
  <c r="AO56678" i="1"/>
  <c r="AO56677" i="1"/>
  <c r="AO56676" i="1"/>
  <c r="AO56675" i="1"/>
  <c r="AO56674" i="1"/>
  <c r="AO56673" i="1"/>
  <c r="AO56672" i="1"/>
  <c r="AO56671" i="1"/>
  <c r="AO56670" i="1"/>
  <c r="AO56669" i="1"/>
  <c r="AO56668" i="1"/>
  <c r="AO56667" i="1"/>
  <c r="AO56666" i="1"/>
  <c r="AO56665" i="1"/>
  <c r="AO56664" i="1"/>
  <c r="AO56663" i="1"/>
  <c r="AO56662" i="1"/>
  <c r="AO56661" i="1"/>
  <c r="AO56660" i="1"/>
  <c r="AO56659" i="1"/>
  <c r="AO56658" i="1"/>
  <c r="AO56657" i="1"/>
  <c r="AO56656" i="1"/>
  <c r="AO56655" i="1"/>
  <c r="AO56654" i="1"/>
  <c r="AO56653" i="1"/>
  <c r="AO56652" i="1"/>
  <c r="AO56651" i="1"/>
  <c r="AO56650" i="1"/>
  <c r="AO56649" i="1"/>
  <c r="AO56648" i="1"/>
  <c r="AO56647" i="1"/>
  <c r="AO56646" i="1"/>
  <c r="AO56645" i="1"/>
  <c r="AO56644" i="1"/>
  <c r="AO56643" i="1"/>
  <c r="AO56642" i="1"/>
  <c r="AO56641" i="1"/>
  <c r="AO56640" i="1"/>
  <c r="AO56639" i="1"/>
  <c r="AO56638" i="1"/>
  <c r="AO56637" i="1"/>
  <c r="AO56636" i="1"/>
  <c r="AO56635" i="1"/>
  <c r="AO56634" i="1"/>
  <c r="AO56633" i="1"/>
  <c r="AO56632" i="1"/>
  <c r="AO56631" i="1"/>
  <c r="AO56630" i="1"/>
  <c r="AO56629" i="1"/>
  <c r="AO56628" i="1"/>
  <c r="AO56627" i="1"/>
  <c r="AO56626" i="1"/>
  <c r="AO56625" i="1"/>
  <c r="AO56624" i="1"/>
  <c r="AO56623" i="1"/>
  <c r="AO56622" i="1"/>
  <c r="AO56621" i="1"/>
  <c r="AO56620" i="1"/>
  <c r="AO56619" i="1"/>
  <c r="AO56618" i="1"/>
  <c r="AO56617" i="1"/>
  <c r="AO56616" i="1"/>
  <c r="AO56615" i="1"/>
  <c r="AO56614" i="1"/>
  <c r="AO56613" i="1"/>
  <c r="AO56612" i="1"/>
  <c r="AO56611" i="1"/>
  <c r="AO56610" i="1"/>
  <c r="AO56609" i="1"/>
  <c r="AO56608" i="1"/>
  <c r="AO56607" i="1"/>
  <c r="AO56606" i="1"/>
  <c r="AO56605" i="1"/>
  <c r="AO56604" i="1"/>
  <c r="AO56603" i="1"/>
  <c r="AO56602" i="1"/>
  <c r="AO56601" i="1"/>
  <c r="AO56600" i="1"/>
  <c r="AO56599" i="1"/>
  <c r="AO56598" i="1"/>
  <c r="AO56597" i="1"/>
  <c r="AO56596" i="1"/>
  <c r="AO56595" i="1"/>
  <c r="AO56594" i="1"/>
  <c r="AO56593" i="1"/>
  <c r="AO56592" i="1"/>
  <c r="AO56591" i="1"/>
  <c r="AO56590" i="1"/>
  <c r="AO56589" i="1"/>
  <c r="AO56588" i="1"/>
  <c r="AO56587" i="1"/>
  <c r="AO56586" i="1"/>
  <c r="AO56585" i="1"/>
  <c r="AO56584" i="1"/>
  <c r="AO56583" i="1"/>
  <c r="AO56582" i="1"/>
  <c r="AO56581" i="1"/>
  <c r="AO56580" i="1"/>
  <c r="AO56579" i="1"/>
  <c r="AO56578" i="1"/>
  <c r="AO56577" i="1"/>
  <c r="AO56576" i="1"/>
  <c r="AO56575" i="1"/>
  <c r="AO56574" i="1"/>
  <c r="AO56573" i="1"/>
  <c r="AO56572" i="1"/>
  <c r="AO56571" i="1"/>
  <c r="AO56570" i="1"/>
  <c r="AO56569" i="1"/>
  <c r="AO56568" i="1"/>
  <c r="AO56567" i="1"/>
  <c r="AO56566" i="1"/>
  <c r="AO56565" i="1"/>
  <c r="AO56564" i="1"/>
  <c r="AO56563" i="1"/>
  <c r="AO56562" i="1"/>
  <c r="AO56561" i="1"/>
  <c r="AO56560" i="1"/>
  <c r="AO56559" i="1"/>
  <c r="AO56558" i="1"/>
  <c r="AO56557" i="1"/>
  <c r="AO56556" i="1"/>
  <c r="AO56555" i="1"/>
  <c r="AO56554" i="1"/>
  <c r="AO56553" i="1"/>
  <c r="AO56552" i="1"/>
  <c r="AO56551" i="1"/>
  <c r="AO56550" i="1"/>
  <c r="AO56549" i="1"/>
  <c r="AO56548" i="1"/>
  <c r="AO56547" i="1"/>
  <c r="AO56546" i="1"/>
  <c r="AO56545" i="1"/>
  <c r="AO56544" i="1"/>
  <c r="AO56543" i="1"/>
  <c r="AO56542" i="1"/>
  <c r="AO56541" i="1"/>
  <c r="AO56540" i="1"/>
  <c r="AO56539" i="1"/>
  <c r="AO56538" i="1"/>
  <c r="AO56537" i="1"/>
  <c r="AO56536" i="1"/>
  <c r="AO56535" i="1"/>
  <c r="AO56534" i="1"/>
  <c r="AO56533" i="1"/>
  <c r="AO56532" i="1"/>
  <c r="AO56531" i="1"/>
  <c r="AO56530" i="1"/>
  <c r="AO56529" i="1"/>
  <c r="AO56528" i="1"/>
  <c r="AO56527" i="1"/>
  <c r="AO56526" i="1"/>
  <c r="AO56525" i="1"/>
  <c r="AO56524" i="1"/>
  <c r="AO56523" i="1"/>
  <c r="AO56522" i="1"/>
  <c r="AO56521" i="1"/>
  <c r="AO56520" i="1"/>
  <c r="AO56519" i="1"/>
  <c r="AO56518" i="1"/>
  <c r="AO56517" i="1"/>
  <c r="AO56516" i="1"/>
  <c r="AO56515" i="1"/>
  <c r="AO56514" i="1"/>
  <c r="AO56513" i="1"/>
  <c r="AO56512" i="1"/>
  <c r="AO56511" i="1"/>
  <c r="AO56510" i="1"/>
  <c r="AO56509" i="1"/>
  <c r="AO56508" i="1"/>
  <c r="AO56507" i="1"/>
  <c r="AO56506" i="1"/>
  <c r="AO56505" i="1"/>
  <c r="AO56504" i="1"/>
  <c r="AO56503" i="1"/>
  <c r="AO56502" i="1"/>
  <c r="AO56501" i="1"/>
  <c r="AO56500" i="1"/>
  <c r="AO56499" i="1"/>
  <c r="AO56498" i="1"/>
  <c r="AO56497" i="1"/>
  <c r="AO56496" i="1"/>
  <c r="AO56495" i="1"/>
  <c r="AO56494" i="1"/>
  <c r="AO56493" i="1"/>
  <c r="AO56492" i="1"/>
  <c r="AO56491" i="1"/>
  <c r="AO56490" i="1"/>
  <c r="AO56489" i="1"/>
  <c r="AO56488" i="1"/>
  <c r="AO56487" i="1"/>
  <c r="AO56486" i="1"/>
  <c r="AO56485" i="1"/>
  <c r="AO56484" i="1"/>
  <c r="AO56483" i="1"/>
  <c r="AO56482" i="1"/>
  <c r="AO56481" i="1"/>
  <c r="AO56480" i="1"/>
  <c r="AO56479" i="1"/>
  <c r="AO56478" i="1"/>
  <c r="AO56477" i="1"/>
  <c r="AO56476" i="1"/>
  <c r="AO56475" i="1"/>
  <c r="AO56474" i="1"/>
  <c r="AO56473" i="1"/>
  <c r="AO56472" i="1"/>
  <c r="AO56471" i="1"/>
  <c r="AO56470" i="1"/>
  <c r="AO56469" i="1"/>
  <c r="AO56468" i="1"/>
  <c r="AO56467" i="1"/>
  <c r="AO56466" i="1"/>
  <c r="AO56465" i="1"/>
  <c r="AO56464" i="1"/>
  <c r="AO56463" i="1"/>
  <c r="AO56462" i="1"/>
  <c r="AO56461" i="1"/>
  <c r="AO56460" i="1"/>
  <c r="AO56459" i="1"/>
  <c r="AO56458" i="1"/>
  <c r="AO56457" i="1"/>
  <c r="AO56456" i="1"/>
  <c r="AO56455" i="1"/>
  <c r="AO56454" i="1"/>
  <c r="AO56453" i="1"/>
  <c r="AO56452" i="1"/>
  <c r="AO56451" i="1"/>
  <c r="AO56450" i="1"/>
  <c r="AO56449" i="1"/>
  <c r="AO56448" i="1"/>
  <c r="AO56447" i="1"/>
  <c r="AO56446" i="1"/>
  <c r="AO56445" i="1"/>
  <c r="AO56444" i="1"/>
  <c r="AO56443" i="1"/>
  <c r="AO56442" i="1"/>
  <c r="AO56441" i="1"/>
  <c r="AO56440" i="1"/>
  <c r="AO56439" i="1"/>
  <c r="AO56438" i="1"/>
  <c r="AO56437" i="1"/>
  <c r="AO56436" i="1"/>
  <c r="AO56435" i="1"/>
  <c r="AO56434" i="1"/>
  <c r="AO56433" i="1"/>
  <c r="AO56432" i="1"/>
  <c r="AO56431" i="1"/>
  <c r="AO56430" i="1"/>
  <c r="AO56429" i="1"/>
  <c r="AO56428" i="1"/>
  <c r="AO56427" i="1"/>
  <c r="AO56426" i="1"/>
  <c r="AO56425" i="1"/>
  <c r="AO56424" i="1"/>
  <c r="AO56423" i="1"/>
  <c r="AO56422" i="1"/>
  <c r="AO56421" i="1"/>
  <c r="AO56420" i="1"/>
  <c r="AO56419" i="1"/>
  <c r="AO56418" i="1"/>
  <c r="AO56417" i="1"/>
  <c r="AO56416" i="1"/>
  <c r="AO56415" i="1"/>
  <c r="AO56414" i="1"/>
  <c r="AO56413" i="1"/>
  <c r="AO56412" i="1"/>
  <c r="AO56411" i="1"/>
  <c r="AO56410" i="1"/>
  <c r="AO56409" i="1"/>
  <c r="AO56408" i="1"/>
  <c r="AO56407" i="1"/>
  <c r="AO56406" i="1"/>
  <c r="AO56405" i="1"/>
  <c r="AO56404" i="1"/>
  <c r="AO56403" i="1"/>
  <c r="AO56402" i="1"/>
  <c r="AO56401" i="1"/>
  <c r="AO56400" i="1"/>
  <c r="AO56399" i="1"/>
  <c r="AO56398" i="1"/>
  <c r="AO56397" i="1"/>
  <c r="AO56396" i="1"/>
  <c r="AO56395" i="1"/>
  <c r="AO56394" i="1"/>
  <c r="AO56393" i="1"/>
  <c r="AO56392" i="1"/>
  <c r="AO56391" i="1"/>
  <c r="AO56390" i="1"/>
  <c r="AO56389" i="1"/>
  <c r="AO56388" i="1"/>
  <c r="AO56387" i="1"/>
  <c r="AO56386" i="1"/>
  <c r="AO56385" i="1"/>
  <c r="AO56384" i="1"/>
  <c r="AO56383" i="1"/>
  <c r="AO56382" i="1"/>
  <c r="AO56381" i="1"/>
  <c r="AO56380" i="1"/>
  <c r="AO56379" i="1"/>
  <c r="AO56378" i="1"/>
  <c r="AO56377" i="1"/>
  <c r="AO56376" i="1"/>
  <c r="AO56375" i="1"/>
  <c r="AO56374" i="1"/>
  <c r="AO56373" i="1"/>
  <c r="AO56372" i="1"/>
  <c r="AO56371" i="1"/>
  <c r="AO56370" i="1"/>
  <c r="AO56369" i="1"/>
  <c r="AO56368" i="1"/>
  <c r="AO56367" i="1"/>
  <c r="AO56366" i="1"/>
  <c r="AO56365" i="1"/>
  <c r="AO56364" i="1"/>
  <c r="AO56363" i="1"/>
  <c r="AO56362" i="1"/>
  <c r="AO56361" i="1"/>
  <c r="AO56360" i="1"/>
  <c r="AO56359" i="1"/>
  <c r="AO56358" i="1"/>
  <c r="AO56357" i="1"/>
  <c r="AO56356" i="1"/>
  <c r="AO56355" i="1"/>
  <c r="AO56354" i="1"/>
  <c r="AO56353" i="1"/>
  <c r="AO56352" i="1"/>
  <c r="AO56351" i="1"/>
  <c r="AO56350" i="1"/>
  <c r="AO56349" i="1"/>
  <c r="AO56348" i="1"/>
  <c r="AO56347" i="1"/>
  <c r="AO56346" i="1"/>
  <c r="AO56345" i="1"/>
  <c r="AO56344" i="1"/>
  <c r="AO56343" i="1"/>
  <c r="AO56342" i="1"/>
  <c r="AO56341" i="1"/>
  <c r="AO56340" i="1"/>
  <c r="AO56339" i="1"/>
  <c r="AO56338" i="1"/>
  <c r="AO56337" i="1"/>
  <c r="AO56336" i="1"/>
  <c r="AO56335" i="1"/>
  <c r="AO56334" i="1"/>
  <c r="AO56333" i="1"/>
  <c r="AO56332" i="1"/>
  <c r="AO56331" i="1"/>
  <c r="AO56330" i="1"/>
  <c r="AO56329" i="1"/>
  <c r="AO56328" i="1"/>
  <c r="AO56327" i="1"/>
  <c r="AO56326" i="1"/>
  <c r="AO56325" i="1"/>
  <c r="AO56324" i="1"/>
  <c r="AO56323" i="1"/>
  <c r="AO56322" i="1"/>
  <c r="AO56321" i="1"/>
  <c r="AO56320" i="1"/>
  <c r="AO56319" i="1"/>
  <c r="AO56318" i="1"/>
  <c r="AO56317" i="1"/>
  <c r="AO56316" i="1"/>
  <c r="AO56315" i="1"/>
  <c r="AO56314" i="1"/>
  <c r="AO56313" i="1"/>
  <c r="AO56312" i="1"/>
  <c r="AO56311" i="1"/>
  <c r="AO56310" i="1"/>
  <c r="AO56309" i="1"/>
  <c r="AO56308" i="1"/>
  <c r="AO56307" i="1"/>
  <c r="AO56306" i="1"/>
  <c r="AO56305" i="1"/>
  <c r="AO56304" i="1"/>
  <c r="AO56303" i="1"/>
  <c r="AO56302" i="1"/>
  <c r="AO56301" i="1"/>
  <c r="AO56300" i="1"/>
  <c r="AO56299" i="1"/>
  <c r="AO56298" i="1"/>
  <c r="AO56297" i="1"/>
  <c r="AO56296" i="1"/>
  <c r="AO56295" i="1"/>
  <c r="AO56294" i="1"/>
  <c r="AO56293" i="1"/>
  <c r="AO56292" i="1"/>
  <c r="AO56291" i="1"/>
  <c r="AO56290" i="1"/>
  <c r="AO56289" i="1"/>
  <c r="AO56288" i="1"/>
  <c r="AO56287" i="1"/>
  <c r="AO56286" i="1"/>
  <c r="AO56285" i="1"/>
  <c r="AO56284" i="1"/>
  <c r="AO56283" i="1"/>
  <c r="AO56282" i="1"/>
  <c r="AO56281" i="1"/>
  <c r="AO56280" i="1"/>
  <c r="AO56279" i="1"/>
  <c r="AO56278" i="1"/>
  <c r="AO56277" i="1"/>
  <c r="AO56276" i="1"/>
  <c r="AO56275" i="1"/>
  <c r="AO56274" i="1"/>
  <c r="AO56273" i="1"/>
  <c r="AO56272" i="1"/>
  <c r="AO56271" i="1"/>
  <c r="AO56270" i="1"/>
  <c r="AO56269" i="1"/>
  <c r="AO56268" i="1"/>
  <c r="AO56267" i="1"/>
  <c r="AO56266" i="1"/>
  <c r="AO56265" i="1"/>
  <c r="AO56264" i="1"/>
  <c r="AO56263" i="1"/>
  <c r="AO56262" i="1"/>
  <c r="AO56261" i="1"/>
  <c r="AO56260" i="1"/>
  <c r="AO56259" i="1"/>
  <c r="AO56258" i="1"/>
  <c r="AO56257" i="1"/>
  <c r="AO56256" i="1"/>
  <c r="AO56255" i="1"/>
  <c r="AO56254" i="1"/>
  <c r="AO56253" i="1"/>
  <c r="AO56252" i="1"/>
  <c r="AO56251" i="1"/>
  <c r="AO56250" i="1"/>
  <c r="AO56249" i="1"/>
  <c r="AO56248" i="1"/>
  <c r="AO56247" i="1"/>
  <c r="AO56246" i="1"/>
  <c r="AO56245" i="1"/>
  <c r="AO56244" i="1"/>
  <c r="AO56243" i="1"/>
  <c r="AO56242" i="1"/>
  <c r="AO56241" i="1"/>
  <c r="AO56240" i="1"/>
  <c r="AO56239" i="1"/>
  <c r="AO56238" i="1"/>
  <c r="AO56237" i="1"/>
  <c r="AO56236" i="1"/>
  <c r="AO56235" i="1"/>
  <c r="AO56234" i="1"/>
  <c r="AO56233" i="1"/>
  <c r="AO56232" i="1"/>
  <c r="AO56231" i="1"/>
  <c r="AO56230" i="1"/>
  <c r="AO56229" i="1"/>
  <c r="AO56228" i="1"/>
  <c r="AO56227" i="1"/>
  <c r="AO56226" i="1"/>
  <c r="AO56225" i="1"/>
  <c r="AO56224" i="1"/>
  <c r="AO56223" i="1"/>
  <c r="AO56222" i="1"/>
  <c r="AO56221" i="1"/>
  <c r="AO56220" i="1"/>
  <c r="AO56219" i="1"/>
  <c r="AO56218" i="1"/>
  <c r="AO56217" i="1"/>
  <c r="AO56216" i="1"/>
  <c r="AO56215" i="1"/>
  <c r="AO56214" i="1"/>
  <c r="AO56213" i="1"/>
  <c r="AO56212" i="1"/>
  <c r="AO56211" i="1"/>
  <c r="AO56210" i="1"/>
  <c r="AO56209" i="1"/>
  <c r="AO56208" i="1"/>
  <c r="AO56207" i="1"/>
  <c r="AO56206" i="1"/>
  <c r="AO56205" i="1"/>
  <c r="AO56204" i="1"/>
  <c r="AO56203" i="1"/>
  <c r="AO56202" i="1"/>
  <c r="AO56201" i="1"/>
  <c r="AO56200" i="1"/>
  <c r="AO56199" i="1"/>
  <c r="AO56198" i="1"/>
  <c r="AO56197" i="1"/>
  <c r="AO56196" i="1"/>
  <c r="AO56195" i="1"/>
  <c r="AO56194" i="1"/>
  <c r="AO56193" i="1"/>
  <c r="AO56192" i="1"/>
  <c r="AO56191" i="1"/>
  <c r="AO56190" i="1"/>
  <c r="AO56189" i="1"/>
  <c r="AO56188" i="1"/>
  <c r="AO56187" i="1"/>
  <c r="AO56186" i="1"/>
  <c r="AO56185" i="1"/>
  <c r="AO56184" i="1"/>
  <c r="AO56183" i="1"/>
  <c r="AO56182" i="1"/>
  <c r="AO56181" i="1"/>
  <c r="AO56180" i="1"/>
  <c r="AO56179" i="1"/>
  <c r="AO56178" i="1"/>
  <c r="AO56177" i="1"/>
  <c r="AO56176" i="1"/>
  <c r="AO56175" i="1"/>
  <c r="AO56174" i="1"/>
  <c r="AO56173" i="1"/>
  <c r="AO56172" i="1"/>
  <c r="AO56171" i="1"/>
  <c r="AO56170" i="1"/>
  <c r="AO56169" i="1"/>
  <c r="AO56168" i="1"/>
  <c r="AO56167" i="1"/>
  <c r="AO56166" i="1"/>
  <c r="AO56165" i="1"/>
  <c r="AO56164" i="1"/>
  <c r="AO56163" i="1"/>
  <c r="AO56162" i="1"/>
  <c r="AO56161" i="1"/>
  <c r="AO56160" i="1"/>
  <c r="AO56159" i="1"/>
  <c r="AO56158" i="1"/>
  <c r="AO56157" i="1"/>
  <c r="AO56156" i="1"/>
  <c r="AO56155" i="1"/>
  <c r="AO56154" i="1"/>
  <c r="AO56153" i="1"/>
  <c r="AO56152" i="1"/>
  <c r="AO56151" i="1"/>
  <c r="AO56150" i="1"/>
  <c r="AO56149" i="1"/>
  <c r="AO56148" i="1"/>
  <c r="AO56147" i="1"/>
  <c r="AO56146" i="1"/>
  <c r="AO56145" i="1"/>
  <c r="AO56144" i="1"/>
  <c r="AO56143" i="1"/>
  <c r="AO56142" i="1"/>
  <c r="AO56141" i="1"/>
  <c r="AO56140" i="1"/>
  <c r="AO56139" i="1"/>
  <c r="AO56138" i="1"/>
  <c r="AO56137" i="1"/>
  <c r="AO56136" i="1"/>
  <c r="AO56135" i="1"/>
  <c r="AO56134" i="1"/>
  <c r="AO56133" i="1"/>
  <c r="AO56132" i="1"/>
  <c r="AO56131" i="1"/>
  <c r="AO56130" i="1"/>
  <c r="AO56129" i="1"/>
  <c r="AO56128" i="1"/>
  <c r="AO56127" i="1"/>
  <c r="AO56126" i="1"/>
  <c r="AO56125" i="1"/>
  <c r="AO56124" i="1"/>
  <c r="AO56123" i="1"/>
  <c r="AO56122" i="1"/>
  <c r="AO56121" i="1"/>
  <c r="AO56120" i="1"/>
  <c r="AO56119" i="1"/>
  <c r="AO56118" i="1"/>
  <c r="AO56117" i="1"/>
  <c r="AO56116" i="1"/>
  <c r="AO56115" i="1"/>
  <c r="AO56114" i="1"/>
  <c r="AO56113" i="1"/>
  <c r="AO56112" i="1"/>
  <c r="AO56111" i="1"/>
  <c r="AO56110" i="1"/>
  <c r="AO56109" i="1"/>
  <c r="AO56108" i="1"/>
  <c r="AO56107" i="1"/>
  <c r="AO56106" i="1"/>
  <c r="AO56105" i="1"/>
  <c r="AO56104" i="1"/>
  <c r="AO56103" i="1"/>
  <c r="AO56102" i="1"/>
  <c r="AO56101" i="1"/>
  <c r="AO56100" i="1"/>
  <c r="AO56099" i="1"/>
  <c r="AO56098" i="1"/>
  <c r="AO56097" i="1"/>
  <c r="AO56096" i="1"/>
  <c r="AO56095" i="1"/>
  <c r="AO56094" i="1"/>
  <c r="AO56093" i="1"/>
  <c r="AO56092" i="1"/>
  <c r="AO56091" i="1"/>
  <c r="AO56090" i="1"/>
  <c r="AO56089" i="1"/>
  <c r="AO56088" i="1"/>
  <c r="AO56087" i="1"/>
  <c r="AO56086" i="1"/>
  <c r="AO56085" i="1"/>
  <c r="AO56084" i="1"/>
  <c r="AO56083" i="1"/>
  <c r="AO56082" i="1"/>
  <c r="AO56081" i="1"/>
  <c r="AO56080" i="1"/>
  <c r="AO56079" i="1"/>
  <c r="AO56078" i="1"/>
  <c r="AO56077" i="1"/>
  <c r="AO56076" i="1"/>
  <c r="AO56075" i="1"/>
  <c r="AO56074" i="1"/>
  <c r="AO56073" i="1"/>
  <c r="AO56072" i="1"/>
  <c r="AO56071" i="1"/>
  <c r="AO56070" i="1"/>
  <c r="AO56069" i="1"/>
  <c r="AO56068" i="1"/>
  <c r="AO56067" i="1"/>
  <c r="AO56066" i="1"/>
  <c r="AO56065" i="1"/>
  <c r="AO56064" i="1"/>
  <c r="AO56063" i="1"/>
  <c r="AO56062" i="1"/>
  <c r="AO56061" i="1"/>
  <c r="AO56060" i="1"/>
  <c r="AO56059" i="1"/>
  <c r="AO56058" i="1"/>
  <c r="AO56057" i="1"/>
  <c r="AO56056" i="1"/>
  <c r="AO56055" i="1"/>
  <c r="AO56054" i="1"/>
  <c r="AO56053" i="1"/>
  <c r="AO56052" i="1"/>
  <c r="AO56051" i="1"/>
  <c r="AO56050" i="1"/>
  <c r="AO56049" i="1"/>
  <c r="AO56048" i="1"/>
  <c r="AO56047" i="1"/>
  <c r="AO56046" i="1"/>
  <c r="AO56045" i="1"/>
  <c r="AO56044" i="1"/>
  <c r="AO56043" i="1"/>
  <c r="AO56042" i="1"/>
  <c r="AO56041" i="1"/>
  <c r="AO56040" i="1"/>
  <c r="AO56039" i="1"/>
  <c r="AO56038" i="1"/>
  <c r="AO56037" i="1"/>
  <c r="AO56036" i="1"/>
  <c r="AO56035" i="1"/>
  <c r="AO56034" i="1"/>
  <c r="AO56033" i="1"/>
  <c r="AO56032" i="1"/>
  <c r="AO56031" i="1"/>
  <c r="AO56030" i="1"/>
  <c r="AO56029" i="1"/>
  <c r="AO56028" i="1"/>
  <c r="AO56027" i="1"/>
  <c r="AO56026" i="1"/>
  <c r="AO56025" i="1"/>
  <c r="AO56024" i="1"/>
  <c r="AO56023" i="1"/>
  <c r="AO56022" i="1"/>
  <c r="AO56021" i="1"/>
  <c r="AO56020" i="1"/>
  <c r="AO56019" i="1"/>
  <c r="AO56018" i="1"/>
  <c r="AO56017" i="1"/>
  <c r="AO56016" i="1"/>
  <c r="AO56015" i="1"/>
  <c r="AO56014" i="1"/>
  <c r="AO56013" i="1"/>
  <c r="AO56012" i="1"/>
  <c r="AO56011" i="1"/>
  <c r="AO56010" i="1"/>
  <c r="AO56009" i="1"/>
  <c r="AO56008" i="1"/>
  <c r="AO56007" i="1"/>
  <c r="AO56006" i="1"/>
  <c r="AO56005" i="1"/>
  <c r="AO56004" i="1"/>
  <c r="AO56003" i="1"/>
  <c r="AO56002" i="1"/>
  <c r="AO56001" i="1"/>
  <c r="AO56000" i="1"/>
  <c r="AO55999" i="1"/>
  <c r="AO55998" i="1"/>
  <c r="AO55997" i="1"/>
  <c r="AO55996" i="1"/>
  <c r="AO55995" i="1"/>
  <c r="AO55994" i="1"/>
  <c r="AO55993" i="1"/>
  <c r="AO55992" i="1"/>
  <c r="AO55991" i="1"/>
  <c r="AO55990" i="1"/>
  <c r="AO55989" i="1"/>
  <c r="AO55988" i="1"/>
  <c r="AO55987" i="1"/>
  <c r="AO55986" i="1"/>
  <c r="AO55985" i="1"/>
  <c r="AO55984" i="1"/>
  <c r="AO55983" i="1"/>
  <c r="AO55982" i="1"/>
  <c r="AO55981" i="1"/>
  <c r="AO55980" i="1"/>
  <c r="AO55979" i="1"/>
  <c r="AO55978" i="1"/>
  <c r="AO55977" i="1"/>
  <c r="AO55976" i="1"/>
  <c r="AO55975" i="1"/>
  <c r="AO55974" i="1"/>
  <c r="AO55973" i="1"/>
  <c r="AO55972" i="1"/>
  <c r="AO55971" i="1"/>
  <c r="AO55970" i="1"/>
  <c r="AO55969" i="1"/>
  <c r="AO55968" i="1"/>
  <c r="AO55967" i="1"/>
  <c r="AO55966" i="1"/>
  <c r="AO55965" i="1"/>
  <c r="AO55964" i="1"/>
  <c r="AO55963" i="1"/>
  <c r="AO55962" i="1"/>
  <c r="AO55961" i="1"/>
  <c r="AO55960" i="1"/>
  <c r="AO55959" i="1"/>
  <c r="AO55958" i="1"/>
  <c r="AO55957" i="1"/>
  <c r="AO55956" i="1"/>
  <c r="AO55955" i="1"/>
  <c r="AO55954" i="1"/>
  <c r="AO55953" i="1"/>
  <c r="AO55952" i="1"/>
  <c r="AO55951" i="1"/>
  <c r="AO55950" i="1"/>
  <c r="AO55949" i="1"/>
  <c r="AO55948" i="1"/>
  <c r="AO55947" i="1"/>
  <c r="AO55946" i="1"/>
  <c r="AO55945" i="1"/>
  <c r="AO55944" i="1"/>
  <c r="AO55943" i="1"/>
  <c r="AO55942" i="1"/>
  <c r="AO55941" i="1"/>
  <c r="AO55940" i="1"/>
  <c r="AO55939" i="1"/>
  <c r="AO55938" i="1"/>
  <c r="AO55937" i="1"/>
  <c r="AO55936" i="1"/>
  <c r="AO55935" i="1"/>
  <c r="AO55934" i="1"/>
  <c r="AO55933" i="1"/>
  <c r="AO55932" i="1"/>
  <c r="AO55931" i="1"/>
  <c r="AO55930" i="1"/>
  <c r="AO55929" i="1"/>
  <c r="AO55928" i="1"/>
  <c r="AO55927" i="1"/>
  <c r="AO55926" i="1"/>
  <c r="AO55925" i="1"/>
  <c r="AO55924" i="1"/>
  <c r="AO55923" i="1"/>
  <c r="AO55922" i="1"/>
  <c r="AO55921" i="1"/>
  <c r="AO55920" i="1"/>
  <c r="AO55919" i="1"/>
  <c r="AO55918" i="1"/>
  <c r="AO55917" i="1"/>
  <c r="AO55916" i="1"/>
  <c r="AO55915" i="1"/>
  <c r="AO55914" i="1"/>
  <c r="AO55913" i="1"/>
  <c r="AO55912" i="1"/>
  <c r="AO55911" i="1"/>
  <c r="AO55910" i="1"/>
  <c r="AO55909" i="1"/>
  <c r="AO55908" i="1"/>
  <c r="AO55907" i="1"/>
  <c r="AO55906" i="1"/>
  <c r="AO55905" i="1"/>
  <c r="AO55904" i="1"/>
  <c r="AO55903" i="1"/>
  <c r="AO55902" i="1"/>
  <c r="AO55901" i="1"/>
  <c r="AO55900" i="1"/>
  <c r="AO55899" i="1"/>
  <c r="AO55898" i="1"/>
  <c r="AO55897" i="1"/>
  <c r="AO55896" i="1"/>
  <c r="AO55895" i="1"/>
  <c r="AO55894" i="1"/>
  <c r="AO55893" i="1"/>
  <c r="AO55892" i="1"/>
  <c r="AO55891" i="1"/>
  <c r="AO55890" i="1"/>
  <c r="AO55889" i="1"/>
  <c r="AO55888" i="1"/>
  <c r="AO55887" i="1"/>
  <c r="AO55886" i="1"/>
  <c r="AO55885" i="1"/>
  <c r="AO55884" i="1"/>
  <c r="AO55883" i="1"/>
  <c r="AO55882" i="1"/>
  <c r="AO55881" i="1"/>
  <c r="AO55880" i="1"/>
  <c r="AO55879" i="1"/>
  <c r="AO55878" i="1"/>
  <c r="AO55877" i="1"/>
  <c r="AO55876" i="1"/>
  <c r="AO55875" i="1"/>
  <c r="AO55874" i="1"/>
  <c r="AO55873" i="1"/>
  <c r="AO55872" i="1"/>
  <c r="AO55871" i="1"/>
  <c r="AO55870" i="1"/>
  <c r="AO55869" i="1"/>
  <c r="AO55868" i="1"/>
  <c r="AO55867" i="1"/>
  <c r="AO55866" i="1"/>
  <c r="AO55865" i="1"/>
  <c r="AO55864" i="1"/>
  <c r="AO55863" i="1"/>
  <c r="AO55862" i="1"/>
  <c r="AO55861" i="1"/>
  <c r="AO55860" i="1"/>
  <c r="AO55859" i="1"/>
  <c r="AO55858" i="1"/>
  <c r="AO55857" i="1"/>
  <c r="AO55856" i="1"/>
  <c r="AO55855" i="1"/>
  <c r="AO55854" i="1"/>
  <c r="AO55853" i="1"/>
  <c r="AO55852" i="1"/>
  <c r="AO55851" i="1"/>
  <c r="AO55850" i="1"/>
  <c r="AO55849" i="1"/>
  <c r="AO55848" i="1"/>
  <c r="AO55847" i="1"/>
  <c r="AO55846" i="1"/>
  <c r="AO55845" i="1"/>
  <c r="AO55844" i="1"/>
  <c r="AO55843" i="1"/>
  <c r="AO55842" i="1"/>
  <c r="AO55841" i="1"/>
  <c r="AO55840" i="1"/>
  <c r="AO55839" i="1"/>
  <c r="AO55838" i="1"/>
  <c r="AO55837" i="1"/>
  <c r="AO55836" i="1"/>
  <c r="AO55835" i="1"/>
  <c r="AO55834" i="1"/>
  <c r="AO55833" i="1"/>
  <c r="AO55832" i="1"/>
  <c r="AO55831" i="1"/>
  <c r="AO55830" i="1"/>
  <c r="AO55829" i="1"/>
  <c r="AO55828" i="1"/>
  <c r="AO55827" i="1"/>
  <c r="AO55826" i="1"/>
  <c r="AO55825" i="1"/>
  <c r="AO55824" i="1"/>
  <c r="AO55823" i="1"/>
  <c r="AO55822" i="1"/>
  <c r="AO55821" i="1"/>
  <c r="AO55820" i="1"/>
  <c r="AO55819" i="1"/>
  <c r="AO55818" i="1"/>
  <c r="AO55817" i="1"/>
  <c r="AO55816" i="1"/>
  <c r="AO55815" i="1"/>
  <c r="AO55814" i="1"/>
  <c r="AO55813" i="1"/>
  <c r="AO55812" i="1"/>
  <c r="AO55811" i="1"/>
  <c r="AO55810" i="1"/>
  <c r="AO55809" i="1"/>
  <c r="AO55808" i="1"/>
  <c r="AO55807" i="1"/>
  <c r="AO55806" i="1"/>
  <c r="AO55805" i="1"/>
  <c r="AO55804" i="1"/>
  <c r="AO55803" i="1"/>
  <c r="AO55802" i="1"/>
  <c r="AO55801" i="1"/>
  <c r="AO55800" i="1"/>
  <c r="AO55799" i="1"/>
  <c r="AO55798" i="1"/>
  <c r="AO55797" i="1"/>
  <c r="AO55796" i="1"/>
  <c r="AO55795" i="1"/>
  <c r="AO55794" i="1"/>
  <c r="AO55793" i="1"/>
  <c r="AO55792" i="1"/>
  <c r="AO55791" i="1"/>
  <c r="AO55790" i="1"/>
  <c r="AO55789" i="1"/>
  <c r="AO55788" i="1"/>
  <c r="AO55787" i="1"/>
  <c r="AO55786" i="1"/>
  <c r="AO55785" i="1"/>
  <c r="AO55784" i="1"/>
  <c r="AO55783" i="1"/>
  <c r="AO55782" i="1"/>
  <c r="AO55781" i="1"/>
  <c r="AO55780" i="1"/>
  <c r="AO55779" i="1"/>
  <c r="AO55778" i="1"/>
  <c r="AO55777" i="1"/>
  <c r="AO55776" i="1"/>
  <c r="AO55775" i="1"/>
  <c r="AO55774" i="1"/>
  <c r="AO55773" i="1"/>
  <c r="AO55772" i="1"/>
  <c r="AO55771" i="1"/>
  <c r="AO55770" i="1"/>
  <c r="AO55769" i="1"/>
  <c r="AO55768" i="1"/>
  <c r="AO55767" i="1"/>
  <c r="AO55766" i="1"/>
  <c r="AO55765" i="1"/>
  <c r="AO55764" i="1"/>
  <c r="AO55763" i="1"/>
  <c r="AO55762" i="1"/>
  <c r="AO55761" i="1"/>
  <c r="AO55760" i="1"/>
  <c r="AO55759" i="1"/>
  <c r="AO55758" i="1"/>
  <c r="AO55757" i="1"/>
  <c r="AO55756" i="1"/>
  <c r="AO55755" i="1"/>
  <c r="AO55754" i="1"/>
  <c r="AO55753" i="1"/>
  <c r="AO55752" i="1"/>
  <c r="AO55751" i="1"/>
  <c r="AO55750" i="1"/>
  <c r="AO55749" i="1"/>
  <c r="AO55748" i="1"/>
  <c r="AO55747" i="1"/>
  <c r="AO55746" i="1"/>
  <c r="AO55745" i="1"/>
  <c r="AO55744" i="1"/>
  <c r="AO55743" i="1"/>
  <c r="AO55742" i="1"/>
  <c r="AO55741" i="1"/>
  <c r="AO55740" i="1"/>
  <c r="AO55739" i="1"/>
  <c r="AO55738" i="1"/>
  <c r="AO55737" i="1"/>
  <c r="AO55736" i="1"/>
  <c r="AO55735" i="1"/>
  <c r="AO55734" i="1"/>
  <c r="AO55733" i="1"/>
  <c r="AO55732" i="1"/>
  <c r="AO55731" i="1"/>
  <c r="AO55730" i="1"/>
  <c r="AO55729" i="1"/>
  <c r="AO55728" i="1"/>
  <c r="AO55727" i="1"/>
  <c r="AO55726" i="1"/>
  <c r="AO55725" i="1"/>
  <c r="AO55724" i="1"/>
  <c r="AO55723" i="1"/>
  <c r="AO55722" i="1"/>
  <c r="AO55721" i="1"/>
  <c r="AO55720" i="1"/>
  <c r="AO55719" i="1"/>
  <c r="AO55718" i="1"/>
  <c r="AO55717" i="1"/>
  <c r="AO55716" i="1"/>
  <c r="AO55715" i="1"/>
  <c r="AO55714" i="1"/>
  <c r="AO55713" i="1"/>
  <c r="AO55712" i="1"/>
  <c r="AO55711" i="1"/>
  <c r="AO55710" i="1"/>
  <c r="AO55709" i="1"/>
  <c r="AO55708" i="1"/>
  <c r="AO55707" i="1"/>
  <c r="AO55706" i="1"/>
  <c r="AO55705" i="1"/>
  <c r="AO55704" i="1"/>
  <c r="AO55703" i="1"/>
  <c r="AO55702" i="1"/>
  <c r="AO55701" i="1"/>
  <c r="AO55700" i="1"/>
  <c r="AO55699" i="1"/>
  <c r="AO55698" i="1"/>
  <c r="AO55697" i="1"/>
  <c r="AO55696" i="1"/>
  <c r="AO55695" i="1"/>
  <c r="AO55694" i="1"/>
  <c r="AO55693" i="1"/>
  <c r="AO55692" i="1"/>
  <c r="AO55691" i="1"/>
  <c r="AO55690" i="1"/>
  <c r="AO55689" i="1"/>
  <c r="AO55688" i="1"/>
  <c r="AO55687" i="1"/>
  <c r="AO55686" i="1"/>
  <c r="AO55685" i="1"/>
  <c r="AO55684" i="1"/>
  <c r="AO55683" i="1"/>
  <c r="AO55682" i="1"/>
  <c r="AO55681" i="1"/>
  <c r="AO55680" i="1"/>
  <c r="AO55679" i="1"/>
  <c r="AO55678" i="1"/>
  <c r="AO55677" i="1"/>
  <c r="AO55676" i="1"/>
  <c r="AO55675" i="1"/>
  <c r="AO55674" i="1"/>
  <c r="AO55673" i="1"/>
  <c r="AO55672" i="1"/>
  <c r="AO55671" i="1"/>
  <c r="AO55670" i="1"/>
  <c r="AO55669" i="1"/>
  <c r="AO55668" i="1"/>
  <c r="AO55667" i="1"/>
  <c r="AO55666" i="1"/>
  <c r="AO55665" i="1"/>
  <c r="AO55664" i="1"/>
  <c r="AO55663" i="1"/>
  <c r="AO55662" i="1"/>
  <c r="AO55661" i="1"/>
  <c r="AO55660" i="1"/>
  <c r="AO55659" i="1"/>
  <c r="AO55658" i="1"/>
  <c r="AO55657" i="1"/>
  <c r="AO55656" i="1"/>
  <c r="AO55655" i="1"/>
  <c r="AO55654" i="1"/>
  <c r="AO55653" i="1"/>
  <c r="AO55652" i="1"/>
  <c r="AO55651" i="1"/>
  <c r="AO55650" i="1"/>
  <c r="AO55649" i="1"/>
  <c r="AO55648" i="1"/>
  <c r="AO55647" i="1"/>
  <c r="AO55646" i="1"/>
  <c r="AO55645" i="1"/>
  <c r="AO55644" i="1"/>
  <c r="AO55643" i="1"/>
  <c r="AO55642" i="1"/>
  <c r="AO55641" i="1"/>
  <c r="AO55640" i="1"/>
  <c r="AO55639" i="1"/>
  <c r="AO55638" i="1"/>
  <c r="AO55637" i="1"/>
  <c r="AO55636" i="1"/>
  <c r="AO55635" i="1"/>
  <c r="AO55634" i="1"/>
  <c r="AO55633" i="1"/>
  <c r="AO55632" i="1"/>
  <c r="AO55631" i="1"/>
  <c r="AO55630" i="1"/>
  <c r="AO55629" i="1"/>
  <c r="AO55628" i="1"/>
  <c r="AO55627" i="1"/>
  <c r="AO55626" i="1"/>
  <c r="AO55625" i="1"/>
  <c r="AO55624" i="1"/>
  <c r="AO55623" i="1"/>
  <c r="AO55622" i="1"/>
  <c r="AO55621" i="1"/>
  <c r="AO55620" i="1"/>
  <c r="AO55619" i="1"/>
  <c r="AO55618" i="1"/>
  <c r="AO55617" i="1"/>
  <c r="AO55616" i="1"/>
  <c r="AO55615" i="1"/>
  <c r="AO55614" i="1"/>
  <c r="AO55613" i="1"/>
  <c r="AO55612" i="1"/>
  <c r="AO55611" i="1"/>
  <c r="AO55610" i="1"/>
  <c r="AO55609" i="1"/>
  <c r="AO55608" i="1"/>
  <c r="AO55607" i="1"/>
  <c r="AO55606" i="1"/>
  <c r="AO55605" i="1"/>
  <c r="AO55604" i="1"/>
  <c r="AO55603" i="1"/>
  <c r="AO55602" i="1"/>
  <c r="AO55601" i="1"/>
  <c r="AO55600" i="1"/>
  <c r="AO55599" i="1"/>
  <c r="AO55598" i="1"/>
  <c r="AO55597" i="1"/>
  <c r="AO55596" i="1"/>
  <c r="AO55595" i="1"/>
  <c r="AO55594" i="1"/>
  <c r="AO55593" i="1"/>
  <c r="AO55592" i="1"/>
  <c r="AO55591" i="1"/>
  <c r="AO55590" i="1"/>
  <c r="AO55589" i="1"/>
  <c r="AO55588" i="1"/>
  <c r="AO55587" i="1"/>
  <c r="AO55586" i="1"/>
  <c r="AO55585" i="1"/>
  <c r="AO55584" i="1"/>
  <c r="AO55583" i="1"/>
  <c r="AO55582" i="1"/>
  <c r="AO55581" i="1"/>
  <c r="AO55580" i="1"/>
  <c r="AO55579" i="1"/>
  <c r="AO55578" i="1"/>
  <c r="AO55577" i="1"/>
  <c r="AO55576" i="1"/>
  <c r="AO55575" i="1"/>
  <c r="AO55574" i="1"/>
  <c r="AO55573" i="1"/>
  <c r="AO55572" i="1"/>
  <c r="AO55571" i="1"/>
  <c r="AO55570" i="1"/>
  <c r="AO55569" i="1"/>
  <c r="AO55568" i="1"/>
  <c r="AO55567" i="1"/>
  <c r="AO55566" i="1"/>
  <c r="AO55565" i="1"/>
  <c r="AO55564" i="1"/>
  <c r="AO55563" i="1"/>
  <c r="AO55562" i="1"/>
  <c r="AO55561" i="1"/>
  <c r="AO55560" i="1"/>
  <c r="AO55559" i="1"/>
  <c r="AO55558" i="1"/>
  <c r="AO55557" i="1"/>
  <c r="AO55556" i="1"/>
  <c r="AO55555" i="1"/>
  <c r="AO55554" i="1"/>
  <c r="AO55553" i="1"/>
  <c r="AO55552" i="1"/>
  <c r="AO55551" i="1"/>
  <c r="AO55550" i="1"/>
  <c r="AO55549" i="1"/>
  <c r="AO55548" i="1"/>
  <c r="AO55547" i="1"/>
  <c r="AO55546" i="1"/>
  <c r="AO55545" i="1"/>
  <c r="AO55544" i="1"/>
  <c r="AO55543" i="1"/>
  <c r="AO55542" i="1"/>
  <c r="AO55541" i="1"/>
  <c r="AO55540" i="1"/>
  <c r="AO55539" i="1"/>
  <c r="AO55538" i="1"/>
  <c r="AO55537" i="1"/>
  <c r="AO55536" i="1"/>
  <c r="AO55535" i="1"/>
  <c r="AO55534" i="1"/>
  <c r="AO55533" i="1"/>
  <c r="AO55532" i="1"/>
  <c r="AO55531" i="1"/>
  <c r="AO55530" i="1"/>
  <c r="AO55529" i="1"/>
  <c r="AO55528" i="1"/>
  <c r="AO55527" i="1"/>
  <c r="AO55526" i="1"/>
  <c r="AO55525" i="1"/>
  <c r="AO55524" i="1"/>
  <c r="AO55523" i="1"/>
  <c r="AO55522" i="1"/>
  <c r="AO55521" i="1"/>
  <c r="AO55520" i="1"/>
  <c r="AO55519" i="1"/>
  <c r="AO55518" i="1"/>
  <c r="AO55517" i="1"/>
  <c r="AO55516" i="1"/>
  <c r="AO55515" i="1"/>
  <c r="AO55514" i="1"/>
  <c r="AO55513" i="1"/>
  <c r="AO55512" i="1"/>
  <c r="AO55511" i="1"/>
  <c r="AO55510" i="1"/>
  <c r="AO55509" i="1"/>
  <c r="AO55508" i="1"/>
  <c r="AO55507" i="1"/>
  <c r="AO55506" i="1"/>
  <c r="AO55505" i="1"/>
  <c r="AO55504" i="1"/>
  <c r="AO55503" i="1"/>
  <c r="AO55502" i="1"/>
  <c r="AO55501" i="1"/>
  <c r="AO55500" i="1"/>
  <c r="AO55499" i="1"/>
  <c r="AO55498" i="1"/>
  <c r="AO55497" i="1"/>
  <c r="AO55496" i="1"/>
  <c r="AO55495" i="1"/>
  <c r="AO55494" i="1"/>
  <c r="AO55493" i="1"/>
  <c r="AO55492" i="1"/>
  <c r="AO55491" i="1"/>
  <c r="AO55490" i="1"/>
  <c r="AO55489" i="1"/>
  <c r="AO55488" i="1"/>
  <c r="AO55487" i="1"/>
  <c r="AO55486" i="1"/>
  <c r="AO55485" i="1"/>
  <c r="AO55484" i="1"/>
  <c r="AO55483" i="1"/>
  <c r="AO55482" i="1"/>
  <c r="AO55481" i="1"/>
  <c r="AO55480" i="1"/>
  <c r="AO55479" i="1"/>
  <c r="AO55478" i="1"/>
  <c r="AO55477" i="1"/>
  <c r="AO55476" i="1"/>
  <c r="AO55475" i="1"/>
  <c r="AO55474" i="1"/>
  <c r="AO55473" i="1"/>
  <c r="AO55472" i="1"/>
  <c r="AO55471" i="1"/>
  <c r="AO55470" i="1"/>
  <c r="AO55469" i="1"/>
  <c r="AO55468" i="1"/>
  <c r="AO55467" i="1"/>
  <c r="AO55466" i="1"/>
  <c r="AO55465" i="1"/>
  <c r="AO55464" i="1"/>
  <c r="AO55463" i="1"/>
  <c r="AO55462" i="1"/>
  <c r="AO55461" i="1"/>
  <c r="AO55460" i="1"/>
  <c r="AO55459" i="1"/>
  <c r="AO55458" i="1"/>
  <c r="AO55457" i="1"/>
  <c r="AO55456" i="1"/>
  <c r="AO55455" i="1"/>
  <c r="AO55454" i="1"/>
  <c r="AO55453" i="1"/>
  <c r="AO55452" i="1"/>
  <c r="AO55451" i="1"/>
  <c r="AO55450" i="1"/>
  <c r="AO55449" i="1"/>
  <c r="AO55448" i="1"/>
  <c r="AO55447" i="1"/>
  <c r="AO55446" i="1"/>
  <c r="AO55445" i="1"/>
  <c r="AO55444" i="1"/>
  <c r="AO55443" i="1"/>
  <c r="AO55442" i="1"/>
  <c r="AO55441" i="1"/>
  <c r="AO55440" i="1"/>
  <c r="AO55439" i="1"/>
  <c r="AO55438" i="1"/>
  <c r="AO55437" i="1"/>
  <c r="AO55436" i="1"/>
  <c r="AO55435" i="1"/>
  <c r="AO55434" i="1"/>
  <c r="AO55433" i="1"/>
  <c r="AO55432" i="1"/>
  <c r="AO55431" i="1"/>
  <c r="AO55430" i="1"/>
  <c r="AO55429" i="1"/>
  <c r="AO55428" i="1"/>
  <c r="AO55427" i="1"/>
  <c r="AO55426" i="1"/>
  <c r="AO55425" i="1"/>
  <c r="AO55424" i="1"/>
  <c r="AO55423" i="1"/>
  <c r="AO55422" i="1"/>
  <c r="AO55421" i="1"/>
  <c r="AO55420" i="1"/>
  <c r="AO55419" i="1"/>
  <c r="AO55418" i="1"/>
  <c r="AO55417" i="1"/>
  <c r="AO55416" i="1"/>
  <c r="AO55415" i="1"/>
  <c r="AO55414" i="1"/>
  <c r="AO55413" i="1"/>
  <c r="AO55412" i="1"/>
  <c r="AO55411" i="1"/>
  <c r="AO55410" i="1"/>
  <c r="AO55409" i="1"/>
  <c r="AO55408" i="1"/>
  <c r="AO55407" i="1"/>
  <c r="AO55406" i="1"/>
  <c r="AO55405" i="1"/>
  <c r="AO55404" i="1"/>
  <c r="AO55403" i="1"/>
  <c r="AO55402" i="1"/>
  <c r="AO55401" i="1"/>
  <c r="AO55400" i="1"/>
  <c r="AO55399" i="1"/>
  <c r="AO55398" i="1"/>
  <c r="AO55397" i="1"/>
  <c r="AO55396" i="1"/>
  <c r="AO55395" i="1"/>
  <c r="AO55394" i="1"/>
  <c r="AO55393" i="1"/>
  <c r="AO55392" i="1"/>
  <c r="AO55391" i="1"/>
  <c r="AO55390" i="1"/>
  <c r="AO55389" i="1"/>
  <c r="AO55388" i="1"/>
  <c r="AO55387" i="1"/>
  <c r="AO55386" i="1"/>
  <c r="AO55385" i="1"/>
  <c r="AO55384" i="1"/>
  <c r="AO55383" i="1"/>
  <c r="AO55382" i="1"/>
  <c r="AO55381" i="1"/>
  <c r="AO55380" i="1"/>
  <c r="AO55379" i="1"/>
  <c r="AO55378" i="1"/>
  <c r="AO55377" i="1"/>
  <c r="AO55376" i="1"/>
  <c r="AO55375" i="1"/>
  <c r="AO55374" i="1"/>
  <c r="AO55373" i="1"/>
  <c r="AO55372" i="1"/>
  <c r="AO55371" i="1"/>
  <c r="AO55370" i="1"/>
  <c r="AO55369" i="1"/>
  <c r="AO55368" i="1"/>
  <c r="AO55367" i="1"/>
  <c r="AO55366" i="1"/>
  <c r="AO55365" i="1"/>
  <c r="AO55364" i="1"/>
  <c r="AO55363" i="1"/>
  <c r="AO55362" i="1"/>
  <c r="AO55361" i="1"/>
  <c r="AO55360" i="1"/>
  <c r="AO55359" i="1"/>
  <c r="AO55358" i="1"/>
  <c r="AO55357" i="1"/>
  <c r="AO55356" i="1"/>
  <c r="AO55355" i="1"/>
  <c r="AO55354" i="1"/>
  <c r="AO55353" i="1"/>
  <c r="AO55352" i="1"/>
  <c r="AO55351" i="1"/>
  <c r="AO55350" i="1"/>
  <c r="AO55349" i="1"/>
  <c r="AO55348" i="1"/>
  <c r="AO55347" i="1"/>
  <c r="AO55346" i="1"/>
  <c r="AO55345" i="1"/>
  <c r="AO55344" i="1"/>
  <c r="AO55343" i="1"/>
  <c r="AO55342" i="1"/>
  <c r="AO55341" i="1"/>
  <c r="AO55340" i="1"/>
  <c r="AO55339" i="1"/>
  <c r="AO55338" i="1"/>
  <c r="AO55337" i="1"/>
  <c r="AO55336" i="1"/>
  <c r="AO55335" i="1"/>
  <c r="AO55334" i="1"/>
  <c r="AO55333" i="1"/>
  <c r="AO55332" i="1"/>
  <c r="AO55331" i="1"/>
  <c r="AO55330" i="1"/>
  <c r="AO55329" i="1"/>
  <c r="AO55328" i="1"/>
  <c r="AO55327" i="1"/>
  <c r="AO55326" i="1"/>
  <c r="AO55325" i="1"/>
  <c r="AO55324" i="1"/>
  <c r="AO55323" i="1"/>
  <c r="AO55322" i="1"/>
  <c r="AO55321" i="1"/>
  <c r="AO55320" i="1"/>
  <c r="AO55319" i="1"/>
  <c r="AO55318" i="1"/>
  <c r="AO55317" i="1"/>
  <c r="AO55316" i="1"/>
  <c r="AO55315" i="1"/>
  <c r="AO55314" i="1"/>
  <c r="AO55313" i="1"/>
  <c r="AO55312" i="1"/>
  <c r="AO55311" i="1"/>
  <c r="AO55310" i="1"/>
  <c r="AO55309" i="1"/>
  <c r="AO55308" i="1"/>
  <c r="AO55307" i="1"/>
  <c r="AO55306" i="1"/>
  <c r="AO55305" i="1"/>
  <c r="AO55304" i="1"/>
  <c r="AO55303" i="1"/>
  <c r="AO55302" i="1"/>
  <c r="AO55301" i="1"/>
  <c r="AO55300" i="1"/>
  <c r="AO55299" i="1"/>
  <c r="AO55298" i="1"/>
  <c r="AO55297" i="1"/>
  <c r="AO55296" i="1"/>
  <c r="AO55295" i="1"/>
  <c r="AO55294" i="1"/>
  <c r="AO55293" i="1"/>
  <c r="AO55292" i="1"/>
  <c r="AO55291" i="1"/>
  <c r="AO55290" i="1"/>
  <c r="AO55289" i="1"/>
  <c r="AO55288" i="1"/>
  <c r="AO55287" i="1"/>
  <c r="AO55286" i="1"/>
  <c r="AO55285" i="1"/>
  <c r="AO55284" i="1"/>
  <c r="AO55283" i="1"/>
  <c r="AO55282" i="1"/>
  <c r="AO55281" i="1"/>
  <c r="AO55280" i="1"/>
  <c r="AO55279" i="1"/>
  <c r="AO55278" i="1"/>
  <c r="AO55277" i="1"/>
  <c r="AO55276" i="1"/>
  <c r="AO55275" i="1"/>
  <c r="AO55274" i="1"/>
  <c r="AO55273" i="1"/>
  <c r="AO55272" i="1"/>
  <c r="AO55271" i="1"/>
  <c r="AO55270" i="1"/>
  <c r="AO55269" i="1"/>
  <c r="AO55268" i="1"/>
  <c r="AO55267" i="1"/>
  <c r="AO55266" i="1"/>
  <c r="AO55265" i="1"/>
  <c r="AO55264" i="1"/>
  <c r="AO55263" i="1"/>
  <c r="AO55262" i="1"/>
  <c r="AO55261" i="1"/>
  <c r="AO55260" i="1"/>
  <c r="AO55259" i="1"/>
  <c r="AO55258" i="1"/>
  <c r="AO55257" i="1"/>
  <c r="AO55256" i="1"/>
  <c r="AO55255" i="1"/>
  <c r="AO55254" i="1"/>
  <c r="AO55253" i="1"/>
  <c r="AO55252" i="1"/>
  <c r="AO55251" i="1"/>
  <c r="AO55250" i="1"/>
  <c r="AO55249" i="1"/>
  <c r="AO55248" i="1"/>
  <c r="AO55247" i="1"/>
  <c r="AO55246" i="1"/>
  <c r="AO55245" i="1"/>
  <c r="AO55244" i="1"/>
  <c r="AO55243" i="1"/>
  <c r="AO55242" i="1"/>
  <c r="AO55241" i="1"/>
  <c r="AO55240" i="1"/>
  <c r="AO55239" i="1"/>
  <c r="AO55238" i="1"/>
  <c r="AO55237" i="1"/>
  <c r="AO55236" i="1"/>
  <c r="AO55235" i="1"/>
  <c r="AO55234" i="1"/>
  <c r="AO55233" i="1"/>
  <c r="AO55232" i="1"/>
  <c r="AO55231" i="1"/>
  <c r="AO55230" i="1"/>
  <c r="AO55229" i="1"/>
  <c r="AO55228" i="1"/>
  <c r="AO55227" i="1"/>
  <c r="AO55226" i="1"/>
  <c r="AO55225" i="1"/>
  <c r="AO55224" i="1"/>
  <c r="AO55223" i="1"/>
  <c r="AO55222" i="1"/>
  <c r="AO55221" i="1"/>
  <c r="AO55220" i="1"/>
  <c r="AO55219" i="1"/>
  <c r="AO55218" i="1"/>
  <c r="AO55217" i="1"/>
  <c r="AO55216" i="1"/>
  <c r="AO55215" i="1"/>
  <c r="AO55214" i="1"/>
  <c r="AO55213" i="1"/>
  <c r="AO55212" i="1"/>
  <c r="AO55211" i="1"/>
  <c r="AO55210" i="1"/>
  <c r="AO55209" i="1"/>
  <c r="AO55208" i="1"/>
  <c r="AO55207" i="1"/>
  <c r="AO55206" i="1"/>
  <c r="AO55205" i="1"/>
  <c r="AO55204" i="1"/>
  <c r="AO55203" i="1"/>
  <c r="AO55202" i="1"/>
  <c r="AO55201" i="1"/>
  <c r="AO55200" i="1"/>
  <c r="AO55199" i="1"/>
  <c r="AO55198" i="1"/>
  <c r="AO55197" i="1"/>
  <c r="AO55196" i="1"/>
  <c r="AO55195" i="1"/>
  <c r="AO55194" i="1"/>
  <c r="AO55193" i="1"/>
  <c r="AO55192" i="1"/>
  <c r="AO55191" i="1"/>
  <c r="AO55190" i="1"/>
  <c r="AO55189" i="1"/>
  <c r="AO55188" i="1"/>
  <c r="AO55187" i="1"/>
  <c r="AO55186" i="1"/>
  <c r="AO55185" i="1"/>
  <c r="AO55184" i="1"/>
  <c r="AO55183" i="1"/>
  <c r="AO55182" i="1"/>
  <c r="AO55181" i="1"/>
  <c r="AO55180" i="1"/>
  <c r="AO55179" i="1"/>
  <c r="AO55178" i="1"/>
  <c r="AO55177" i="1"/>
  <c r="AO55176" i="1"/>
  <c r="AO55175" i="1"/>
  <c r="AO55174" i="1"/>
  <c r="AO55173" i="1"/>
  <c r="AO55172" i="1"/>
  <c r="AO55171" i="1"/>
  <c r="AO55170" i="1"/>
  <c r="AO55169" i="1"/>
  <c r="AO55168" i="1"/>
  <c r="AO55167" i="1"/>
  <c r="AO55166" i="1"/>
  <c r="AO55165" i="1"/>
  <c r="AO55164" i="1"/>
  <c r="AO55163" i="1"/>
  <c r="AO55162" i="1"/>
  <c r="AO55161" i="1"/>
  <c r="AO55160" i="1"/>
  <c r="AO55159" i="1"/>
  <c r="AO55158" i="1"/>
  <c r="AO55157" i="1"/>
  <c r="AO55156" i="1"/>
  <c r="AO55155" i="1"/>
  <c r="AO55154" i="1"/>
  <c r="AO55153" i="1"/>
  <c r="AO55152" i="1"/>
  <c r="AO55151" i="1"/>
  <c r="AO55150" i="1"/>
  <c r="AO55149" i="1"/>
  <c r="AO55148" i="1"/>
  <c r="AO55147" i="1"/>
  <c r="AO55146" i="1"/>
  <c r="AO55145" i="1"/>
  <c r="AO55144" i="1"/>
  <c r="AO55143" i="1"/>
  <c r="AO55142" i="1"/>
  <c r="AO55141" i="1"/>
  <c r="AO55140" i="1"/>
  <c r="AO55139" i="1"/>
  <c r="AO55138" i="1"/>
  <c r="AO55137" i="1"/>
  <c r="AO55136" i="1"/>
  <c r="AO55135" i="1"/>
  <c r="AO55134" i="1"/>
  <c r="AO55133" i="1"/>
  <c r="AO55132" i="1"/>
  <c r="AO55131" i="1"/>
  <c r="AO55130" i="1"/>
  <c r="AO55129" i="1"/>
  <c r="AO55128" i="1"/>
  <c r="AO55127" i="1"/>
  <c r="AO55126" i="1"/>
  <c r="AO55125" i="1"/>
  <c r="AO55124" i="1"/>
  <c r="AO55123" i="1"/>
  <c r="AO55122" i="1"/>
  <c r="AO55121" i="1"/>
  <c r="AO55120" i="1"/>
  <c r="AO55119" i="1"/>
  <c r="AO55118" i="1"/>
  <c r="AO55117" i="1"/>
  <c r="AO55116" i="1"/>
  <c r="AO55115" i="1"/>
  <c r="AO55114" i="1"/>
  <c r="AO55113" i="1"/>
  <c r="AO55112" i="1"/>
  <c r="AO55111" i="1"/>
  <c r="AO55110" i="1"/>
  <c r="AO55109" i="1"/>
  <c r="AO55108" i="1"/>
  <c r="AO55107" i="1"/>
  <c r="AO55106" i="1"/>
  <c r="AO55105" i="1"/>
  <c r="AO55104" i="1"/>
  <c r="AO55103" i="1"/>
  <c r="AO55102" i="1"/>
  <c r="AO55101" i="1"/>
  <c r="AO55100" i="1"/>
  <c r="AO55099" i="1"/>
  <c r="AO55098" i="1"/>
  <c r="AO55097" i="1"/>
  <c r="AO55096" i="1"/>
  <c r="AO55095" i="1"/>
  <c r="AO55094" i="1"/>
  <c r="AO55093" i="1"/>
  <c r="AO55092" i="1"/>
  <c r="AO55091" i="1"/>
  <c r="AO55090" i="1"/>
  <c r="AO55089" i="1"/>
  <c r="AO55088" i="1"/>
  <c r="AO55087" i="1"/>
  <c r="AO55086" i="1"/>
  <c r="AO55085" i="1"/>
  <c r="AO55084" i="1"/>
  <c r="AO55083" i="1"/>
  <c r="AO55082" i="1"/>
  <c r="AO55081" i="1"/>
  <c r="AO55080" i="1"/>
  <c r="AO55079" i="1"/>
  <c r="AO55078" i="1"/>
  <c r="AO55077" i="1"/>
  <c r="AO55076" i="1"/>
  <c r="AO55075" i="1"/>
  <c r="AO55074" i="1"/>
  <c r="AO55073" i="1"/>
  <c r="AO55072" i="1"/>
  <c r="AO55071" i="1"/>
  <c r="AO55070" i="1"/>
  <c r="AO55069" i="1"/>
  <c r="AO55068" i="1"/>
  <c r="AO55067" i="1"/>
  <c r="AO55066" i="1"/>
  <c r="AO55065" i="1"/>
  <c r="AO55064" i="1"/>
  <c r="AO55063" i="1"/>
  <c r="AO55062" i="1"/>
  <c r="AO55061" i="1"/>
  <c r="AO55060" i="1"/>
  <c r="AO55059" i="1"/>
  <c r="AO55058" i="1"/>
  <c r="AO55057" i="1"/>
  <c r="AO55056" i="1"/>
  <c r="AO55055" i="1"/>
  <c r="AO55054" i="1"/>
  <c r="AO55053" i="1"/>
  <c r="AO55052" i="1"/>
  <c r="AO55051" i="1"/>
  <c r="AO55050" i="1"/>
  <c r="AO55049" i="1"/>
  <c r="AO55048" i="1"/>
  <c r="AO55047" i="1"/>
  <c r="AO55046" i="1"/>
  <c r="AO55045" i="1"/>
  <c r="AO55044" i="1"/>
  <c r="AO55043" i="1"/>
  <c r="AO55042" i="1"/>
  <c r="AO55041" i="1"/>
  <c r="AO55040" i="1"/>
  <c r="AO55039" i="1"/>
  <c r="AO55038" i="1"/>
  <c r="AO55037" i="1"/>
  <c r="AO55036" i="1"/>
  <c r="AO55035" i="1"/>
  <c r="AO55034" i="1"/>
  <c r="AO55033" i="1"/>
  <c r="AO55032" i="1"/>
  <c r="AO55031" i="1"/>
  <c r="AO55030" i="1"/>
  <c r="AO55029" i="1"/>
  <c r="AO55028" i="1"/>
  <c r="AO55027" i="1"/>
  <c r="AO55026" i="1"/>
  <c r="AO55025" i="1"/>
  <c r="AO55024" i="1"/>
  <c r="AO55023" i="1"/>
  <c r="AO55022" i="1"/>
  <c r="AO55021" i="1"/>
  <c r="AO55020" i="1"/>
  <c r="AO55019" i="1"/>
  <c r="AO55018" i="1"/>
  <c r="AO55017" i="1"/>
  <c r="AO55016" i="1"/>
  <c r="AO55015" i="1"/>
  <c r="AO55014" i="1"/>
  <c r="AO55013" i="1"/>
  <c r="AO55012" i="1"/>
  <c r="AO55011" i="1"/>
  <c r="AO55010" i="1"/>
  <c r="AO55009" i="1"/>
  <c r="AO55008" i="1"/>
  <c r="AO55007" i="1"/>
  <c r="AO55006" i="1"/>
  <c r="AO55005" i="1"/>
  <c r="AO55004" i="1"/>
  <c r="AO55003" i="1"/>
  <c r="AO55002" i="1"/>
  <c r="AO55001" i="1"/>
  <c r="AO55000" i="1"/>
  <c r="AO54999" i="1"/>
  <c r="AO54998" i="1"/>
  <c r="AO54997" i="1"/>
  <c r="AO54996" i="1"/>
  <c r="AO54995" i="1"/>
  <c r="AO54994" i="1"/>
  <c r="AO54993" i="1"/>
  <c r="AO54992" i="1"/>
  <c r="AO54991" i="1"/>
  <c r="AO54990" i="1"/>
  <c r="AO54989" i="1"/>
  <c r="AO54988" i="1"/>
  <c r="AO54987" i="1"/>
  <c r="AO54986" i="1"/>
  <c r="AO54985" i="1"/>
  <c r="AO54984" i="1"/>
  <c r="AO54983" i="1"/>
  <c r="AO54982" i="1"/>
  <c r="AO54981" i="1"/>
  <c r="AO54980" i="1"/>
  <c r="AO54979" i="1"/>
  <c r="AO54978" i="1"/>
  <c r="AO54977" i="1"/>
  <c r="AO54976" i="1"/>
  <c r="AO54975" i="1"/>
  <c r="AO54974" i="1"/>
  <c r="AO54973" i="1"/>
  <c r="AO54972" i="1"/>
  <c r="AO54971" i="1"/>
  <c r="AO54970" i="1"/>
  <c r="AO54969" i="1"/>
  <c r="AO54968" i="1"/>
  <c r="AO54967" i="1"/>
  <c r="AO54966" i="1"/>
  <c r="AO54965" i="1"/>
  <c r="AO54964" i="1"/>
  <c r="AO54963" i="1"/>
  <c r="AO54962" i="1"/>
  <c r="AO54961" i="1"/>
  <c r="AO54960" i="1"/>
  <c r="AO54959" i="1"/>
  <c r="AO54958" i="1"/>
  <c r="AO54957" i="1"/>
  <c r="AO54956" i="1"/>
  <c r="AO54955" i="1"/>
  <c r="AO54954" i="1"/>
  <c r="AO54953" i="1"/>
  <c r="AO54952" i="1"/>
  <c r="AO54951" i="1"/>
  <c r="AO54950" i="1"/>
  <c r="AO54949" i="1"/>
  <c r="AO54948" i="1"/>
  <c r="AO54947" i="1"/>
  <c r="AO54946" i="1"/>
  <c r="AO54945" i="1"/>
  <c r="AO54944" i="1"/>
  <c r="AO54943" i="1"/>
  <c r="AO54942" i="1"/>
  <c r="AO54941" i="1"/>
  <c r="AO54940" i="1"/>
  <c r="AO54939" i="1"/>
  <c r="AO54938" i="1"/>
  <c r="AO54937" i="1"/>
  <c r="AO54936" i="1"/>
  <c r="AO54935" i="1"/>
  <c r="AO54934" i="1"/>
  <c r="AO54933" i="1"/>
  <c r="AO54932" i="1"/>
  <c r="AO54931" i="1"/>
  <c r="AO54930" i="1"/>
  <c r="AO54929" i="1"/>
  <c r="AO54928" i="1"/>
  <c r="AO54927" i="1"/>
  <c r="AO54926" i="1"/>
  <c r="AO54925" i="1"/>
  <c r="AO54924" i="1"/>
  <c r="AO54923" i="1"/>
  <c r="AO54922" i="1"/>
  <c r="AO54921" i="1"/>
  <c r="AO54920" i="1"/>
  <c r="AO54919" i="1"/>
  <c r="AO54918" i="1"/>
  <c r="AO54917" i="1"/>
  <c r="AO54916" i="1"/>
  <c r="AO54915" i="1"/>
  <c r="AO54914" i="1"/>
  <c r="AO54913" i="1"/>
  <c r="AO54912" i="1"/>
  <c r="AO54911" i="1"/>
  <c r="AO54910" i="1"/>
  <c r="AO54909" i="1"/>
  <c r="AO54908" i="1"/>
  <c r="AO54907" i="1"/>
  <c r="AO54906" i="1"/>
  <c r="AO54905" i="1"/>
  <c r="AO54904" i="1"/>
  <c r="AO54903" i="1"/>
  <c r="AO54902" i="1"/>
  <c r="AO54901" i="1"/>
  <c r="AO54900" i="1"/>
  <c r="AO54899" i="1"/>
  <c r="AO54898" i="1"/>
  <c r="AO54897" i="1"/>
  <c r="AO54896" i="1"/>
  <c r="AO54895" i="1"/>
  <c r="AO54894" i="1"/>
  <c r="AO54893" i="1"/>
  <c r="AO54892" i="1"/>
  <c r="AO54891" i="1"/>
  <c r="AO54890" i="1"/>
  <c r="AO54889" i="1"/>
  <c r="AO54888" i="1"/>
  <c r="AO54887" i="1"/>
  <c r="AO54886" i="1"/>
  <c r="AO54885" i="1"/>
  <c r="AO54884" i="1"/>
  <c r="AO54883" i="1"/>
  <c r="AO54882" i="1"/>
  <c r="AO54881" i="1"/>
  <c r="AO54880" i="1"/>
  <c r="AO54879" i="1"/>
  <c r="AO54878" i="1"/>
  <c r="AO54877" i="1"/>
  <c r="AO54876" i="1"/>
  <c r="AO54875" i="1"/>
  <c r="AO54874" i="1"/>
  <c r="AO54873" i="1"/>
  <c r="AO54872" i="1"/>
  <c r="AO54871" i="1"/>
  <c r="AO54870" i="1"/>
  <c r="AO54869" i="1"/>
  <c r="AO54868" i="1"/>
  <c r="AO54867" i="1"/>
  <c r="AO54866" i="1"/>
  <c r="AO54865" i="1"/>
  <c r="AO54864" i="1"/>
  <c r="AO54863" i="1"/>
  <c r="AO54862" i="1"/>
  <c r="AO54861" i="1"/>
  <c r="AO54860" i="1"/>
  <c r="AO54859" i="1"/>
  <c r="AO54858" i="1"/>
  <c r="AO54857" i="1"/>
  <c r="AO54856" i="1"/>
  <c r="AO54855" i="1"/>
  <c r="AO54854" i="1"/>
  <c r="AO54853" i="1"/>
  <c r="AO54852" i="1"/>
  <c r="AO54851" i="1"/>
  <c r="AO54850" i="1"/>
  <c r="AO54849" i="1"/>
  <c r="AO54848" i="1"/>
  <c r="AO54847" i="1"/>
  <c r="AO54846" i="1"/>
  <c r="AO54845" i="1"/>
  <c r="AO54844" i="1"/>
  <c r="AO54843" i="1"/>
  <c r="AO54842" i="1"/>
  <c r="AO54841" i="1"/>
  <c r="AO54840" i="1"/>
  <c r="AO54839" i="1"/>
  <c r="AO54838" i="1"/>
  <c r="AO54837" i="1"/>
  <c r="AO54836" i="1"/>
  <c r="AO54835" i="1"/>
  <c r="AO54834" i="1"/>
  <c r="AO54833" i="1"/>
  <c r="AO54832" i="1"/>
  <c r="AO54831" i="1"/>
  <c r="AO54830" i="1"/>
  <c r="AO54829" i="1"/>
  <c r="AO54828" i="1"/>
  <c r="AO54827" i="1"/>
  <c r="AO54826" i="1"/>
  <c r="AO54825" i="1"/>
  <c r="AO54824" i="1"/>
  <c r="AO54823" i="1"/>
  <c r="AO54822" i="1"/>
  <c r="AO54821" i="1"/>
  <c r="AO54820" i="1"/>
  <c r="AO54819" i="1"/>
  <c r="AO54818" i="1"/>
  <c r="AO54817" i="1"/>
  <c r="AO54816" i="1"/>
  <c r="AO54815" i="1"/>
  <c r="AO54814" i="1"/>
  <c r="AO54813" i="1"/>
  <c r="AO54812" i="1"/>
  <c r="AO54811" i="1"/>
  <c r="AO54810" i="1"/>
  <c r="AO54809" i="1"/>
  <c r="AO54808" i="1"/>
  <c r="AO54807" i="1"/>
  <c r="AO54806" i="1"/>
  <c r="AO54805" i="1"/>
  <c r="AO54804" i="1"/>
  <c r="AO54803" i="1"/>
  <c r="AO54802" i="1"/>
  <c r="AO54801" i="1"/>
  <c r="AO54800" i="1"/>
  <c r="AO54799" i="1"/>
  <c r="AO54798" i="1"/>
  <c r="AO54797" i="1"/>
  <c r="AO54796" i="1"/>
  <c r="AO54795" i="1"/>
  <c r="AO54794" i="1"/>
  <c r="AO54793" i="1"/>
  <c r="AO54792" i="1"/>
  <c r="AO54791" i="1"/>
  <c r="AO54790" i="1"/>
  <c r="AO54789" i="1"/>
  <c r="AO54788" i="1"/>
  <c r="AO54787" i="1"/>
  <c r="AO54786" i="1"/>
  <c r="AO54785" i="1"/>
  <c r="AO54784" i="1"/>
  <c r="AO54783" i="1"/>
  <c r="AO54782" i="1"/>
  <c r="AO54781" i="1"/>
  <c r="AO54780" i="1"/>
  <c r="AO54779" i="1"/>
  <c r="AO54778" i="1"/>
  <c r="AO54777" i="1"/>
  <c r="AO54776" i="1"/>
  <c r="AO54775" i="1"/>
  <c r="AO54774" i="1"/>
  <c r="AO54773" i="1"/>
  <c r="AO54772" i="1"/>
  <c r="AO54771" i="1"/>
  <c r="AO54770" i="1"/>
  <c r="AO54769" i="1"/>
  <c r="AO54768" i="1"/>
  <c r="AO54767" i="1"/>
  <c r="AO54766" i="1"/>
  <c r="AO54765" i="1"/>
  <c r="AO54764" i="1"/>
  <c r="AO54763" i="1"/>
  <c r="AO54762" i="1"/>
  <c r="AO54761" i="1"/>
  <c r="AO54760" i="1"/>
  <c r="AO54759" i="1"/>
  <c r="AO54758" i="1"/>
  <c r="AO54757" i="1"/>
  <c r="AO54756" i="1"/>
  <c r="AO54755" i="1"/>
  <c r="AO54754" i="1"/>
  <c r="AO54753" i="1"/>
  <c r="AO54752" i="1"/>
  <c r="AO54751" i="1"/>
  <c r="AO54750" i="1"/>
  <c r="AO54749" i="1"/>
  <c r="AO54748" i="1"/>
  <c r="AO54747" i="1"/>
  <c r="AO54746" i="1"/>
  <c r="AO54745" i="1"/>
  <c r="AO54744" i="1"/>
  <c r="AO54743" i="1"/>
  <c r="AO54742" i="1"/>
  <c r="AO54741" i="1"/>
  <c r="AO54740" i="1"/>
  <c r="AO54739" i="1"/>
  <c r="AO54738" i="1"/>
  <c r="AO54737" i="1"/>
  <c r="AO54736" i="1"/>
  <c r="AO54735" i="1"/>
  <c r="AO54734" i="1"/>
  <c r="AO54733" i="1"/>
  <c r="AO54732" i="1"/>
  <c r="AO54731" i="1"/>
  <c r="AO54730" i="1"/>
  <c r="AO54729" i="1"/>
  <c r="AO54728" i="1"/>
  <c r="AO54727" i="1"/>
  <c r="AO54726" i="1"/>
  <c r="AO54725" i="1"/>
  <c r="AO54724" i="1"/>
  <c r="AO54723" i="1"/>
  <c r="AO54722" i="1"/>
  <c r="AO54721" i="1"/>
  <c r="AO54720" i="1"/>
  <c r="AO54719" i="1"/>
  <c r="AO54718" i="1"/>
  <c r="AO54717" i="1"/>
  <c r="AO54716" i="1"/>
  <c r="AO54715" i="1"/>
  <c r="AO54714" i="1"/>
  <c r="AO54713" i="1"/>
  <c r="AO54712" i="1"/>
  <c r="AO54711" i="1"/>
  <c r="AO54710" i="1"/>
  <c r="AO54709" i="1"/>
  <c r="AO54708" i="1"/>
  <c r="AO54707" i="1"/>
  <c r="AO54706" i="1"/>
  <c r="AO54705" i="1"/>
  <c r="AO54704" i="1"/>
  <c r="AO54703" i="1"/>
  <c r="AO54702" i="1"/>
  <c r="AO54701" i="1"/>
  <c r="AO54700" i="1"/>
  <c r="AO54699" i="1"/>
  <c r="AO54698" i="1"/>
  <c r="AO54697" i="1"/>
  <c r="AO54696" i="1"/>
  <c r="AO54695" i="1"/>
  <c r="AO54694" i="1"/>
  <c r="AO54693" i="1"/>
  <c r="AO54692" i="1"/>
  <c r="AO54691" i="1"/>
  <c r="AO54690" i="1"/>
  <c r="AO54689" i="1"/>
  <c r="AO54688" i="1"/>
  <c r="AO54687" i="1"/>
  <c r="AO54686" i="1"/>
  <c r="AO54685" i="1"/>
  <c r="AO54684" i="1"/>
  <c r="AO54683" i="1"/>
  <c r="AO54682" i="1"/>
  <c r="AO54681" i="1"/>
  <c r="AO54680" i="1"/>
  <c r="AO54679" i="1"/>
  <c r="AO54678" i="1"/>
  <c r="AO54677" i="1"/>
  <c r="AO54676" i="1"/>
  <c r="AO54675" i="1"/>
  <c r="AO54674" i="1"/>
  <c r="AO54673" i="1"/>
  <c r="AO54672" i="1"/>
  <c r="AO54671" i="1"/>
  <c r="AO54670" i="1"/>
  <c r="AO54669" i="1"/>
  <c r="AO54668" i="1"/>
  <c r="AO54667" i="1"/>
  <c r="AO54666" i="1"/>
  <c r="AO54665" i="1"/>
  <c r="AO54664" i="1"/>
  <c r="AO54663" i="1"/>
  <c r="AO54662" i="1"/>
  <c r="AO54661" i="1"/>
  <c r="AO54660" i="1"/>
  <c r="AO54659" i="1"/>
  <c r="AO54658" i="1"/>
  <c r="AO54657" i="1"/>
  <c r="AO54656" i="1"/>
  <c r="AO54655" i="1"/>
  <c r="AO54654" i="1"/>
  <c r="AO54653" i="1"/>
  <c r="AO54652" i="1"/>
  <c r="AO54651" i="1"/>
  <c r="AO54650" i="1"/>
  <c r="AO54649" i="1"/>
  <c r="AO54648" i="1"/>
  <c r="AO54647" i="1"/>
  <c r="AO54646" i="1"/>
  <c r="AO54645" i="1"/>
  <c r="AO54644" i="1"/>
  <c r="AO54643" i="1"/>
  <c r="AO54642" i="1"/>
  <c r="AO54641" i="1"/>
  <c r="AO54640" i="1"/>
  <c r="AO54639" i="1"/>
  <c r="AO54638" i="1"/>
  <c r="AO54637" i="1"/>
  <c r="AO54636" i="1"/>
  <c r="AO54635" i="1"/>
  <c r="AO54634" i="1"/>
  <c r="AO54633" i="1"/>
  <c r="AO54632" i="1"/>
  <c r="AO54631" i="1"/>
  <c r="AO54630" i="1"/>
  <c r="AO54629" i="1"/>
  <c r="AO54628" i="1"/>
  <c r="AO54627" i="1"/>
  <c r="AO54626" i="1"/>
  <c r="AO54625" i="1"/>
  <c r="AO54624" i="1"/>
  <c r="AO54623" i="1"/>
  <c r="AO54622" i="1"/>
  <c r="AO54621" i="1"/>
  <c r="AO54620" i="1"/>
  <c r="AO54619" i="1"/>
  <c r="AO54618" i="1"/>
  <c r="AO54617" i="1"/>
  <c r="AO54616" i="1"/>
  <c r="AO54615" i="1"/>
  <c r="AO54614" i="1"/>
  <c r="AO54613" i="1"/>
  <c r="AO54612" i="1"/>
  <c r="AO54611" i="1"/>
  <c r="AO54610" i="1"/>
  <c r="AO54609" i="1"/>
  <c r="AO54608" i="1"/>
  <c r="AO54607" i="1"/>
  <c r="AO54606" i="1"/>
  <c r="AO54605" i="1"/>
  <c r="AO54604" i="1"/>
  <c r="AO54603" i="1"/>
  <c r="AO54602" i="1"/>
  <c r="AO54601" i="1"/>
  <c r="AO54600" i="1"/>
  <c r="AO54599" i="1"/>
  <c r="AO54598" i="1"/>
  <c r="AO54597" i="1"/>
  <c r="AO54596" i="1"/>
  <c r="AO54595" i="1"/>
  <c r="AO54594" i="1"/>
  <c r="AO54593" i="1"/>
  <c r="AO54592" i="1"/>
  <c r="AO54591" i="1"/>
  <c r="AO54590" i="1"/>
  <c r="AO54589" i="1"/>
  <c r="AO54588" i="1"/>
  <c r="AO54587" i="1"/>
  <c r="AO54586" i="1"/>
  <c r="AO54585" i="1"/>
  <c r="AO54584" i="1"/>
  <c r="AO54583" i="1"/>
  <c r="AO54582" i="1"/>
  <c r="AO54581" i="1"/>
  <c r="AO54580" i="1"/>
  <c r="AO54579" i="1"/>
  <c r="AO54578" i="1"/>
  <c r="AO54577" i="1"/>
  <c r="AO54576" i="1"/>
  <c r="AO54575" i="1"/>
  <c r="AO54574" i="1"/>
  <c r="AO54573" i="1"/>
  <c r="AO54572" i="1"/>
  <c r="AO54571" i="1"/>
  <c r="AO54570" i="1"/>
  <c r="AO54569" i="1"/>
  <c r="AO54568" i="1"/>
  <c r="AO54567" i="1"/>
  <c r="AO54566" i="1"/>
  <c r="AO54565" i="1"/>
  <c r="AO54564" i="1"/>
  <c r="AO54563" i="1"/>
  <c r="AO54562" i="1"/>
  <c r="AO54561" i="1"/>
  <c r="AO54560" i="1"/>
  <c r="AO54559" i="1"/>
  <c r="AO54558" i="1"/>
  <c r="AO54557" i="1"/>
  <c r="AO54556" i="1"/>
  <c r="AO54555" i="1"/>
  <c r="AO54554" i="1"/>
  <c r="AO54553" i="1"/>
  <c r="AO54552" i="1"/>
  <c r="AO54551" i="1"/>
  <c r="AO54550" i="1"/>
  <c r="AO54549" i="1"/>
  <c r="AO54548" i="1"/>
  <c r="AO54547" i="1"/>
  <c r="AO54546" i="1"/>
  <c r="AO54545" i="1"/>
  <c r="AO54544" i="1"/>
  <c r="AO54543" i="1"/>
  <c r="AO54542" i="1"/>
  <c r="AO54541" i="1"/>
  <c r="AO54540" i="1"/>
  <c r="AO54539" i="1"/>
  <c r="AO54538" i="1"/>
  <c r="AO54537" i="1"/>
  <c r="AO54536" i="1"/>
  <c r="AO54535" i="1"/>
  <c r="AO54534" i="1"/>
  <c r="AO54533" i="1"/>
  <c r="AO54532" i="1"/>
  <c r="AO54531" i="1"/>
  <c r="AO54530" i="1"/>
  <c r="AO54529" i="1"/>
  <c r="AO54528" i="1"/>
  <c r="AO54527" i="1"/>
  <c r="AO54526" i="1"/>
  <c r="AO54525" i="1"/>
  <c r="AO54524" i="1"/>
  <c r="AO54523" i="1"/>
  <c r="AO54522" i="1"/>
  <c r="AO54521" i="1"/>
  <c r="AO54520" i="1"/>
  <c r="AO54519" i="1"/>
  <c r="AO54518" i="1"/>
  <c r="AO54517" i="1"/>
  <c r="AO54516" i="1"/>
  <c r="AO54515" i="1"/>
  <c r="AO54514" i="1"/>
  <c r="AO54513" i="1"/>
  <c r="AO54512" i="1"/>
  <c r="AO54511" i="1"/>
  <c r="AO54510" i="1"/>
  <c r="AO54509" i="1"/>
  <c r="AO54508" i="1"/>
  <c r="AO54507" i="1"/>
  <c r="AO54506" i="1"/>
  <c r="AO54505" i="1"/>
  <c r="AO54504" i="1"/>
  <c r="AO54503" i="1"/>
  <c r="AO54502" i="1"/>
  <c r="AO54501" i="1"/>
  <c r="AO54500" i="1"/>
  <c r="AO54499" i="1"/>
  <c r="AO54498" i="1"/>
  <c r="AO54497" i="1"/>
  <c r="AO54496" i="1"/>
  <c r="AO54495" i="1"/>
  <c r="AO54494" i="1"/>
  <c r="AO54493" i="1"/>
  <c r="AO54492" i="1"/>
  <c r="AO54491" i="1"/>
  <c r="AO54490" i="1"/>
  <c r="AO54489" i="1"/>
  <c r="AO54488" i="1"/>
  <c r="AO54487" i="1"/>
  <c r="AO54486" i="1"/>
  <c r="AO54485" i="1"/>
  <c r="AO54484" i="1"/>
  <c r="AO54483" i="1"/>
  <c r="AO54482" i="1"/>
  <c r="AO54481" i="1"/>
  <c r="AO54480" i="1"/>
  <c r="AO54479" i="1"/>
  <c r="AO54478" i="1"/>
  <c r="AO54477" i="1"/>
  <c r="AO54476" i="1"/>
  <c r="AO54475" i="1"/>
  <c r="AO54474" i="1"/>
  <c r="AO54473" i="1"/>
  <c r="AO54472" i="1"/>
  <c r="AO54471" i="1"/>
  <c r="AO54470" i="1"/>
  <c r="AO54469" i="1"/>
  <c r="AO54468" i="1"/>
  <c r="AO54467" i="1"/>
  <c r="AO54466" i="1"/>
  <c r="AO54465" i="1"/>
  <c r="AO54464" i="1"/>
  <c r="AO54463" i="1"/>
  <c r="AO54462" i="1"/>
  <c r="AO54461" i="1"/>
  <c r="AO54460" i="1"/>
  <c r="AO54459" i="1"/>
  <c r="AO54458" i="1"/>
  <c r="AO54457" i="1"/>
  <c r="AO54456" i="1"/>
  <c r="AO54455" i="1"/>
  <c r="AO54454" i="1"/>
  <c r="AO54453" i="1"/>
  <c r="AO54452" i="1"/>
  <c r="AO54451" i="1"/>
  <c r="AO54450" i="1"/>
  <c r="AO54449" i="1"/>
  <c r="AO54448" i="1"/>
  <c r="AO54447" i="1"/>
  <c r="AO54446" i="1"/>
  <c r="AO54445" i="1"/>
  <c r="AO54444" i="1"/>
  <c r="AO54443" i="1"/>
  <c r="AO54442" i="1"/>
  <c r="AO54441" i="1"/>
  <c r="AO54440" i="1"/>
  <c r="AO54439" i="1"/>
  <c r="AO54438" i="1"/>
  <c r="AO54437" i="1"/>
  <c r="AO54436" i="1"/>
  <c r="AO54435" i="1"/>
  <c r="AO54434" i="1"/>
  <c r="AO54433" i="1"/>
  <c r="AO54432" i="1"/>
  <c r="AO54431" i="1"/>
  <c r="AO54430" i="1"/>
  <c r="AO54429" i="1"/>
  <c r="AO54428" i="1"/>
  <c r="AO54427" i="1"/>
  <c r="AO54426" i="1"/>
  <c r="AO54425" i="1"/>
  <c r="AO54424" i="1"/>
  <c r="AO54423" i="1"/>
  <c r="AO54422" i="1"/>
  <c r="AO54421" i="1"/>
  <c r="AO54420" i="1"/>
  <c r="AO54419" i="1"/>
  <c r="AO54418" i="1"/>
  <c r="AO54417" i="1"/>
  <c r="AO54416" i="1"/>
  <c r="AO54415" i="1"/>
  <c r="AO54414" i="1"/>
  <c r="AO54413" i="1"/>
  <c r="AO54412" i="1"/>
  <c r="AO54411" i="1"/>
  <c r="AO54410" i="1"/>
  <c r="AO54409" i="1"/>
  <c r="AO54408" i="1"/>
  <c r="AO54407" i="1"/>
  <c r="AO54406" i="1"/>
  <c r="AO54405" i="1"/>
  <c r="AO54404" i="1"/>
  <c r="AO54403" i="1"/>
  <c r="AO54402" i="1"/>
  <c r="AO54401" i="1"/>
  <c r="AO54400" i="1"/>
  <c r="AO54399" i="1"/>
  <c r="AO54398" i="1"/>
  <c r="AO54397" i="1"/>
  <c r="AO54396" i="1"/>
  <c r="AO54395" i="1"/>
  <c r="AO54394" i="1"/>
  <c r="AO54393" i="1"/>
  <c r="AO54392" i="1"/>
  <c r="AO54391" i="1"/>
  <c r="AO54390" i="1"/>
  <c r="AO54389" i="1"/>
  <c r="AO54388" i="1"/>
  <c r="AO54387" i="1"/>
  <c r="AO54386" i="1"/>
  <c r="AO54385" i="1"/>
  <c r="AO54384" i="1"/>
  <c r="AO54383" i="1"/>
  <c r="AO54382" i="1"/>
  <c r="AO54381" i="1"/>
  <c r="AO54380" i="1"/>
  <c r="AO54379" i="1"/>
  <c r="AO54378" i="1"/>
  <c r="AO54377" i="1"/>
  <c r="AO54376" i="1"/>
  <c r="AO54375" i="1"/>
  <c r="AO54374" i="1"/>
  <c r="AO54373" i="1"/>
  <c r="AO54372" i="1"/>
  <c r="AO54371" i="1"/>
  <c r="AO54370" i="1"/>
  <c r="AO54369" i="1"/>
  <c r="AO54368" i="1"/>
  <c r="AO54367" i="1"/>
  <c r="AO54366" i="1"/>
  <c r="AO54365" i="1"/>
  <c r="AO54364" i="1"/>
  <c r="AO54363" i="1"/>
  <c r="AO54362" i="1"/>
  <c r="AO54361" i="1"/>
  <c r="AO54360" i="1"/>
  <c r="AO54359" i="1"/>
  <c r="AO54358" i="1"/>
  <c r="AO54357" i="1"/>
  <c r="AO54356" i="1"/>
  <c r="AO54355" i="1"/>
  <c r="AO54354" i="1"/>
  <c r="AO54353" i="1"/>
  <c r="AO54352" i="1"/>
  <c r="AO54351" i="1"/>
  <c r="AO54350" i="1"/>
  <c r="AO54349" i="1"/>
  <c r="AO54348" i="1"/>
  <c r="AO54347" i="1"/>
  <c r="AO54346" i="1"/>
  <c r="AO54345" i="1"/>
  <c r="AO54344" i="1"/>
  <c r="AO54343" i="1"/>
  <c r="AO54342" i="1"/>
  <c r="AO54341" i="1"/>
  <c r="AO54340" i="1"/>
  <c r="AO54339" i="1"/>
  <c r="AO54338" i="1"/>
  <c r="AO54337" i="1"/>
  <c r="AO54336" i="1"/>
  <c r="AO54335" i="1"/>
  <c r="AO54334" i="1"/>
  <c r="AO54333" i="1"/>
  <c r="AO54332" i="1"/>
  <c r="AO54331" i="1"/>
  <c r="AO54330" i="1"/>
  <c r="AO54329" i="1"/>
  <c r="AO54328" i="1"/>
  <c r="AO54327" i="1"/>
  <c r="AO54326" i="1"/>
  <c r="AO54325" i="1"/>
  <c r="AO54324" i="1"/>
  <c r="AO54323" i="1"/>
  <c r="AO54322" i="1"/>
  <c r="AO54321" i="1"/>
  <c r="AO54320" i="1"/>
  <c r="AO54319" i="1"/>
  <c r="AO54318" i="1"/>
  <c r="AO54317" i="1"/>
  <c r="AO54316" i="1"/>
  <c r="AO54315" i="1"/>
  <c r="AO54314" i="1"/>
  <c r="AO54313" i="1"/>
  <c r="AO54312" i="1"/>
  <c r="AO54311" i="1"/>
  <c r="AO54310" i="1"/>
  <c r="AO54309" i="1"/>
  <c r="AO54308" i="1"/>
  <c r="AO54307" i="1"/>
  <c r="AO54306" i="1"/>
  <c r="AO54305" i="1"/>
  <c r="AO54304" i="1"/>
  <c r="AO54303" i="1"/>
  <c r="AO54302" i="1"/>
  <c r="AO54301" i="1"/>
  <c r="AO54300" i="1"/>
  <c r="AO54299" i="1"/>
  <c r="AO54298" i="1"/>
  <c r="AO54297" i="1"/>
  <c r="AO54296" i="1"/>
  <c r="AO54295" i="1"/>
  <c r="AO54294" i="1"/>
  <c r="AO54293" i="1"/>
  <c r="AO54292" i="1"/>
  <c r="AO54291" i="1"/>
  <c r="AO54290" i="1"/>
  <c r="AO54289" i="1"/>
  <c r="AO54288" i="1"/>
  <c r="AO54287" i="1"/>
  <c r="AO54286" i="1"/>
  <c r="AO54285" i="1"/>
  <c r="AO54284" i="1"/>
  <c r="AO54283" i="1"/>
  <c r="AO54282" i="1"/>
  <c r="AO54281" i="1"/>
  <c r="AO54280" i="1"/>
  <c r="AO54279" i="1"/>
  <c r="AO54278" i="1"/>
  <c r="AO54277" i="1"/>
  <c r="AO54276" i="1"/>
  <c r="AO54275" i="1"/>
  <c r="AO54274" i="1"/>
  <c r="AO54273" i="1"/>
  <c r="AO54272" i="1"/>
  <c r="AO54271" i="1"/>
  <c r="AO54270" i="1"/>
  <c r="AO54269" i="1"/>
  <c r="AO54268" i="1"/>
  <c r="AO54267" i="1"/>
  <c r="AO54266" i="1"/>
  <c r="AO54265" i="1"/>
  <c r="AO54264" i="1"/>
  <c r="AO54263" i="1"/>
  <c r="AO54262" i="1"/>
  <c r="AO54261" i="1"/>
  <c r="AO54260" i="1"/>
  <c r="AO54259" i="1"/>
  <c r="AO54258" i="1"/>
  <c r="AO54257" i="1"/>
  <c r="AO54256" i="1"/>
  <c r="AO54255" i="1"/>
  <c r="AO54254" i="1"/>
  <c r="AO54253" i="1"/>
  <c r="AO54252" i="1"/>
  <c r="AO54251" i="1"/>
  <c r="AO54250" i="1"/>
  <c r="AO54249" i="1"/>
  <c r="AO54248" i="1"/>
  <c r="AO54247" i="1"/>
  <c r="AO54246" i="1"/>
  <c r="AO54245" i="1"/>
  <c r="AO54244" i="1"/>
  <c r="AO54243" i="1"/>
  <c r="AO54242" i="1"/>
  <c r="AO54241" i="1"/>
  <c r="AO54240" i="1"/>
  <c r="AO54239" i="1"/>
  <c r="AO54238" i="1"/>
  <c r="AO54237" i="1"/>
  <c r="AO54236" i="1"/>
  <c r="AO54235" i="1"/>
  <c r="AO54234" i="1"/>
  <c r="AO54233" i="1"/>
  <c r="AO54232" i="1"/>
  <c r="AO54231" i="1"/>
  <c r="AO54230" i="1"/>
  <c r="AO54229" i="1"/>
  <c r="AO54228" i="1"/>
  <c r="AO54227" i="1"/>
  <c r="AO54226" i="1"/>
  <c r="AO54225" i="1"/>
  <c r="AO54224" i="1"/>
  <c r="AO54223" i="1"/>
  <c r="AO54222" i="1"/>
  <c r="AO54221" i="1"/>
  <c r="AO54220" i="1"/>
  <c r="AO54219" i="1"/>
  <c r="AO54218" i="1"/>
  <c r="AO54217" i="1"/>
  <c r="AO54216" i="1"/>
  <c r="AO54215" i="1"/>
  <c r="AO54214" i="1"/>
  <c r="AO54213" i="1"/>
  <c r="AO54212" i="1"/>
  <c r="AO54211" i="1"/>
  <c r="AO54210" i="1"/>
  <c r="AO54209" i="1"/>
  <c r="AO54208" i="1"/>
  <c r="AO54207" i="1"/>
  <c r="AO54206" i="1"/>
  <c r="AO54205" i="1"/>
  <c r="AO54204" i="1"/>
  <c r="AO54203" i="1"/>
  <c r="AO54202" i="1"/>
  <c r="AO54201" i="1"/>
  <c r="AO54200" i="1"/>
  <c r="AO54199" i="1"/>
  <c r="AO54198" i="1"/>
  <c r="AO54197" i="1"/>
  <c r="AO54196" i="1"/>
  <c r="AO54195" i="1"/>
  <c r="AO54194" i="1"/>
  <c r="AO54193" i="1"/>
  <c r="AO54192" i="1"/>
  <c r="AO54191" i="1"/>
  <c r="AO54190" i="1"/>
  <c r="AO54189" i="1"/>
  <c r="AO54188" i="1"/>
  <c r="AO54187" i="1"/>
  <c r="AO54186" i="1"/>
  <c r="AO54185" i="1"/>
  <c r="AO54184" i="1"/>
  <c r="AO54183" i="1"/>
  <c r="AO54182" i="1"/>
  <c r="AO54181" i="1"/>
  <c r="AO54180" i="1"/>
  <c r="AO54179" i="1"/>
  <c r="AO54178" i="1"/>
  <c r="AO54177" i="1"/>
  <c r="AO54176" i="1"/>
  <c r="AO54175" i="1"/>
  <c r="AO54174" i="1"/>
  <c r="AO54173" i="1"/>
  <c r="AO54172" i="1"/>
  <c r="AO54171" i="1"/>
  <c r="AO54170" i="1"/>
  <c r="AO54169" i="1"/>
  <c r="AO54168" i="1"/>
  <c r="AO54167" i="1"/>
  <c r="AO54166" i="1"/>
  <c r="AO54165" i="1"/>
  <c r="AO54164" i="1"/>
  <c r="AO54163" i="1"/>
  <c r="AO54162" i="1"/>
  <c r="AO54161" i="1"/>
  <c r="AO54160" i="1"/>
  <c r="AO54159" i="1"/>
  <c r="AO54158" i="1"/>
  <c r="AO54157" i="1"/>
  <c r="AO54156" i="1"/>
  <c r="AO54155" i="1"/>
  <c r="AO54154" i="1"/>
  <c r="AO54153" i="1"/>
  <c r="AO54152" i="1"/>
  <c r="AO54151" i="1"/>
  <c r="AO54150" i="1"/>
  <c r="AO54149" i="1"/>
  <c r="AO54148" i="1"/>
  <c r="AO54147" i="1"/>
  <c r="AO54146" i="1"/>
  <c r="AO54145" i="1"/>
  <c r="AO54144" i="1"/>
  <c r="AO54143" i="1"/>
  <c r="AO54142" i="1"/>
  <c r="AO54141" i="1"/>
  <c r="AO54140" i="1"/>
  <c r="AO54139" i="1"/>
  <c r="AO54138" i="1"/>
  <c r="AO54137" i="1"/>
  <c r="AO54136" i="1"/>
  <c r="AO54135" i="1"/>
  <c r="AO54134" i="1"/>
  <c r="AO54133" i="1"/>
  <c r="AO54132" i="1"/>
  <c r="AO54131" i="1"/>
  <c r="AO54130" i="1"/>
  <c r="AO54129" i="1"/>
  <c r="AO54128" i="1"/>
  <c r="AO54127" i="1"/>
  <c r="AO54126" i="1"/>
  <c r="AO54125" i="1"/>
  <c r="AO54124" i="1"/>
  <c r="AO54123" i="1"/>
  <c r="AO54122" i="1"/>
  <c r="AO54121" i="1"/>
  <c r="AO54120" i="1"/>
  <c r="AO54119" i="1"/>
  <c r="AO54118" i="1"/>
  <c r="AO54117" i="1"/>
  <c r="AO54116" i="1"/>
  <c r="AO54115" i="1"/>
  <c r="AO54114" i="1"/>
  <c r="AO54113" i="1"/>
  <c r="AO54112" i="1"/>
  <c r="AO54111" i="1"/>
  <c r="AO54110" i="1"/>
  <c r="AO54109" i="1"/>
  <c r="AO54108" i="1"/>
  <c r="AO54107" i="1"/>
  <c r="AO54106" i="1"/>
  <c r="AO54105" i="1"/>
  <c r="AO54104" i="1"/>
  <c r="AO54103" i="1"/>
  <c r="AO54102" i="1"/>
  <c r="AO54101" i="1"/>
  <c r="AO54100" i="1"/>
  <c r="AO54099" i="1"/>
  <c r="AO54098" i="1"/>
  <c r="AO54097" i="1"/>
  <c r="AO54096" i="1"/>
  <c r="AO54095" i="1"/>
  <c r="AO54094" i="1"/>
  <c r="AO54093" i="1"/>
  <c r="AO54092" i="1"/>
  <c r="AO54091" i="1"/>
  <c r="AO54090" i="1"/>
  <c r="AO54089" i="1"/>
  <c r="AO54088" i="1"/>
  <c r="AO54087" i="1"/>
  <c r="AO54086" i="1"/>
  <c r="AO54085" i="1"/>
  <c r="AO54084" i="1"/>
  <c r="AO54083" i="1"/>
  <c r="AO54082" i="1"/>
  <c r="AO54081" i="1"/>
  <c r="AO54080" i="1"/>
  <c r="AO54079" i="1"/>
  <c r="AO54078" i="1"/>
  <c r="AO54077" i="1"/>
  <c r="AO54076" i="1"/>
  <c r="AO54075" i="1"/>
  <c r="AO54074" i="1"/>
  <c r="AO54073" i="1"/>
  <c r="AO54072" i="1"/>
  <c r="AO54071" i="1"/>
  <c r="AO54070" i="1"/>
  <c r="AO54069" i="1"/>
  <c r="AO54068" i="1"/>
  <c r="AO54067" i="1"/>
  <c r="AO54066" i="1"/>
  <c r="AO54065" i="1"/>
  <c r="AO54064" i="1"/>
  <c r="AO54063" i="1"/>
  <c r="AO54062" i="1"/>
  <c r="AO54061" i="1"/>
  <c r="AO54060" i="1"/>
  <c r="AO54059" i="1"/>
  <c r="AO54058" i="1"/>
  <c r="AO54057" i="1"/>
  <c r="AO54056" i="1"/>
  <c r="AO54055" i="1"/>
  <c r="AO54054" i="1"/>
  <c r="AO54053" i="1"/>
  <c r="AO54052" i="1"/>
  <c r="AO54051" i="1"/>
  <c r="AO54050" i="1"/>
  <c r="AO54049" i="1"/>
  <c r="AO54048" i="1"/>
  <c r="AO54047" i="1"/>
  <c r="AO54046" i="1"/>
  <c r="AO54045" i="1"/>
  <c r="AO54044" i="1"/>
  <c r="AO54043" i="1"/>
  <c r="AO54042" i="1"/>
  <c r="AO54041" i="1"/>
  <c r="AO54040" i="1"/>
  <c r="AO54039" i="1"/>
  <c r="AO54038" i="1"/>
  <c r="AO54037" i="1"/>
  <c r="AO54036" i="1"/>
  <c r="AO54035" i="1"/>
  <c r="AO54034" i="1"/>
  <c r="AO54033" i="1"/>
  <c r="AO54032" i="1"/>
  <c r="AO54031" i="1"/>
  <c r="AO54030" i="1"/>
  <c r="AO54029" i="1"/>
  <c r="AO54028" i="1"/>
  <c r="AO54027" i="1"/>
  <c r="AO54026" i="1"/>
  <c r="AO54025" i="1"/>
  <c r="AO54024" i="1"/>
  <c r="AO54023" i="1"/>
  <c r="AO54022" i="1"/>
  <c r="AO54021" i="1"/>
  <c r="AO54020" i="1"/>
  <c r="AO54019" i="1"/>
  <c r="AO54018" i="1"/>
  <c r="AO54017" i="1"/>
  <c r="AO54016" i="1"/>
  <c r="AO54015" i="1"/>
  <c r="AO54014" i="1"/>
  <c r="AO54013" i="1"/>
  <c r="AO54012" i="1"/>
  <c r="AO54011" i="1"/>
  <c r="AO54010" i="1"/>
  <c r="AO54009" i="1"/>
  <c r="AO54008" i="1"/>
  <c r="AO54007" i="1"/>
  <c r="AO54006" i="1"/>
  <c r="AO54005" i="1"/>
  <c r="AO54004" i="1"/>
  <c r="AO54003" i="1"/>
  <c r="AO54002" i="1"/>
  <c r="AO54001" i="1"/>
  <c r="AO54000" i="1"/>
  <c r="AO53999" i="1"/>
  <c r="AO53998" i="1"/>
  <c r="AO53997" i="1"/>
  <c r="AO53996" i="1"/>
  <c r="AO53995" i="1"/>
  <c r="AO53994" i="1"/>
  <c r="AO53993" i="1"/>
  <c r="AO53992" i="1"/>
  <c r="AO53991" i="1"/>
  <c r="AO53990" i="1"/>
  <c r="AO53989" i="1"/>
  <c r="AO53988" i="1"/>
  <c r="AO53987" i="1"/>
  <c r="AO53986" i="1"/>
  <c r="AO53985" i="1"/>
  <c r="AO53984" i="1"/>
  <c r="AO53983" i="1"/>
  <c r="AO53982" i="1"/>
  <c r="AO53981" i="1"/>
  <c r="AO53980" i="1"/>
  <c r="AO53979" i="1"/>
  <c r="AO53978" i="1"/>
  <c r="AO53977" i="1"/>
  <c r="AO53976" i="1"/>
  <c r="AO53975" i="1"/>
  <c r="AO53974" i="1"/>
  <c r="AO53973" i="1"/>
  <c r="AO53972" i="1"/>
  <c r="AO53971" i="1"/>
  <c r="AO53970" i="1"/>
  <c r="AO53969" i="1"/>
  <c r="AO53968" i="1"/>
  <c r="AO53967" i="1"/>
  <c r="AO53966" i="1"/>
  <c r="AO53965" i="1"/>
  <c r="AO53964" i="1"/>
  <c r="AO53963" i="1"/>
  <c r="AO53962" i="1"/>
  <c r="AO53961" i="1"/>
  <c r="AO53960" i="1"/>
  <c r="AO53959" i="1"/>
  <c r="AO53958" i="1"/>
  <c r="AO53957" i="1"/>
  <c r="AO53956" i="1"/>
  <c r="AO53955" i="1"/>
  <c r="AO53954" i="1"/>
  <c r="AO53953" i="1"/>
  <c r="AO53952" i="1"/>
  <c r="AO53951" i="1"/>
  <c r="AO53950" i="1"/>
  <c r="AO53949" i="1"/>
  <c r="AO53948" i="1"/>
  <c r="AO53947" i="1"/>
  <c r="AO53946" i="1"/>
  <c r="AO53945" i="1"/>
  <c r="AO53944" i="1"/>
  <c r="AO53943" i="1"/>
  <c r="AO53942" i="1"/>
  <c r="AO53941" i="1"/>
  <c r="AO53940" i="1"/>
  <c r="AO53939" i="1"/>
  <c r="AO53938" i="1"/>
  <c r="AO53937" i="1"/>
  <c r="AO53936" i="1"/>
  <c r="AO53935" i="1"/>
  <c r="AO53934" i="1"/>
  <c r="AO53933" i="1"/>
  <c r="AO53932" i="1"/>
  <c r="AO53931" i="1"/>
  <c r="AO53930" i="1"/>
  <c r="AO53929" i="1"/>
  <c r="AO53928" i="1"/>
  <c r="AO53927" i="1"/>
  <c r="AO53926" i="1"/>
  <c r="AO53925" i="1"/>
  <c r="AO53924" i="1"/>
  <c r="AO53923" i="1"/>
  <c r="AO53922" i="1"/>
  <c r="AO53921" i="1"/>
  <c r="AO53920" i="1"/>
  <c r="AO53919" i="1"/>
  <c r="AO53918" i="1"/>
  <c r="AO53917" i="1"/>
  <c r="AO53916" i="1"/>
  <c r="AO53915" i="1"/>
  <c r="AO53914" i="1"/>
  <c r="AO53913" i="1"/>
  <c r="AO53912" i="1"/>
  <c r="AO53911" i="1"/>
  <c r="AO53910" i="1"/>
  <c r="AO53909" i="1"/>
  <c r="AO53908" i="1"/>
  <c r="AO53907" i="1"/>
  <c r="AO53906" i="1"/>
  <c r="AO53905" i="1"/>
  <c r="AO53904" i="1"/>
  <c r="AO53903" i="1"/>
  <c r="AO53902" i="1"/>
  <c r="AO53901" i="1"/>
  <c r="AO53900" i="1"/>
  <c r="AO53899" i="1"/>
  <c r="AO53898" i="1"/>
  <c r="AO53897" i="1"/>
  <c r="AO53896" i="1"/>
  <c r="AO53895" i="1"/>
  <c r="AO53894" i="1"/>
  <c r="AO53893" i="1"/>
  <c r="AO53892" i="1"/>
  <c r="AO53891" i="1"/>
  <c r="AO53890" i="1"/>
  <c r="AO53889" i="1"/>
  <c r="AO53888" i="1"/>
  <c r="AO53887" i="1"/>
  <c r="AO53886" i="1"/>
  <c r="AO53885" i="1"/>
  <c r="AO53884" i="1"/>
  <c r="AO53883" i="1"/>
  <c r="AO53882" i="1"/>
  <c r="AO53881" i="1"/>
  <c r="AO53880" i="1"/>
  <c r="AO53879" i="1"/>
  <c r="AO53878" i="1"/>
  <c r="AO53877" i="1"/>
  <c r="AO53876" i="1"/>
  <c r="AO53875" i="1"/>
  <c r="AO53874" i="1"/>
  <c r="AO53873" i="1"/>
  <c r="AO53872" i="1"/>
  <c r="AO53871" i="1"/>
  <c r="AO53870" i="1"/>
  <c r="AO53869" i="1"/>
  <c r="AO53868" i="1"/>
  <c r="AO53867" i="1"/>
  <c r="AO53866" i="1"/>
  <c r="AO53865" i="1"/>
  <c r="AO53864" i="1"/>
  <c r="AO53863" i="1"/>
  <c r="AO53862" i="1"/>
  <c r="AO53861" i="1"/>
  <c r="AO53860" i="1"/>
  <c r="AO53859" i="1"/>
  <c r="AO53858" i="1"/>
  <c r="AO53857" i="1"/>
  <c r="AO53856" i="1"/>
  <c r="AO53855" i="1"/>
  <c r="AO53854" i="1"/>
  <c r="AO53853" i="1"/>
  <c r="AO53852" i="1"/>
  <c r="AO53851" i="1"/>
  <c r="AO53850" i="1"/>
  <c r="AO53849" i="1"/>
  <c r="AO53848" i="1"/>
  <c r="AO53847" i="1"/>
  <c r="AO53846" i="1"/>
  <c r="AO53845" i="1"/>
  <c r="AO53844" i="1"/>
  <c r="AO53843" i="1"/>
  <c r="AO53842" i="1"/>
  <c r="AO53841" i="1"/>
  <c r="AO53840" i="1"/>
  <c r="AO53839" i="1"/>
  <c r="AO53838" i="1"/>
  <c r="AO53837" i="1"/>
  <c r="AO53836" i="1"/>
  <c r="AO53835" i="1"/>
  <c r="AO53834" i="1"/>
  <c r="AO53833" i="1"/>
  <c r="AO53832" i="1"/>
  <c r="AO53831" i="1"/>
  <c r="AO53830" i="1"/>
  <c r="AO53829" i="1"/>
  <c r="AO53828" i="1"/>
  <c r="AO53827" i="1"/>
  <c r="AO53826" i="1"/>
  <c r="AO53825" i="1"/>
  <c r="AO53824" i="1"/>
  <c r="AO53823" i="1"/>
  <c r="AO53822" i="1"/>
  <c r="AO53821" i="1"/>
  <c r="AO53820" i="1"/>
  <c r="AO53819" i="1"/>
  <c r="AO53818" i="1"/>
  <c r="AO53817" i="1"/>
  <c r="AO53816" i="1"/>
  <c r="AO53815" i="1"/>
  <c r="AO53814" i="1"/>
  <c r="AO53813" i="1"/>
  <c r="AO53812" i="1"/>
  <c r="AO53811" i="1"/>
  <c r="AO53810" i="1"/>
  <c r="AO53809" i="1"/>
  <c r="AO53808" i="1"/>
  <c r="AO53807" i="1"/>
  <c r="AO53806" i="1"/>
  <c r="AO53805" i="1"/>
  <c r="AO53804" i="1"/>
  <c r="AO53803" i="1"/>
  <c r="AO53802" i="1"/>
  <c r="AO53801" i="1"/>
  <c r="AO53800" i="1"/>
  <c r="AO53799" i="1"/>
  <c r="AO53798" i="1"/>
  <c r="AO53797" i="1"/>
  <c r="AO53796" i="1"/>
  <c r="AO53795" i="1"/>
  <c r="AO53794" i="1"/>
  <c r="AO53793" i="1"/>
  <c r="AO53792" i="1"/>
  <c r="AO53791" i="1"/>
  <c r="AO53790" i="1"/>
  <c r="AO53789" i="1"/>
  <c r="AO53788" i="1"/>
  <c r="AO53787" i="1"/>
  <c r="AO53786" i="1"/>
  <c r="AO53785" i="1"/>
  <c r="AO53784" i="1"/>
  <c r="AO53783" i="1"/>
  <c r="AO53782" i="1"/>
  <c r="AO53781" i="1"/>
  <c r="AO53780" i="1"/>
  <c r="AO53779" i="1"/>
  <c r="AO53778" i="1"/>
  <c r="AO53777" i="1"/>
  <c r="AO53776" i="1"/>
  <c r="AO53775" i="1"/>
  <c r="AO53774" i="1"/>
  <c r="AO53773" i="1"/>
  <c r="AO53772" i="1"/>
  <c r="AO53771" i="1"/>
  <c r="AO53770" i="1"/>
  <c r="AO53769" i="1"/>
  <c r="AO53768" i="1"/>
  <c r="AO53767" i="1"/>
  <c r="AO53766" i="1"/>
  <c r="AO53765" i="1"/>
  <c r="AO53764" i="1"/>
  <c r="AO53763" i="1"/>
  <c r="AO53762" i="1"/>
  <c r="AO53761" i="1"/>
  <c r="AO53760" i="1"/>
  <c r="AO53759" i="1"/>
  <c r="AO53758" i="1"/>
  <c r="AO53757" i="1"/>
  <c r="AO53756" i="1"/>
  <c r="AO53755" i="1"/>
  <c r="AO53754" i="1"/>
  <c r="AO53753" i="1"/>
  <c r="AO53752" i="1"/>
  <c r="AO53751" i="1"/>
  <c r="AO53750" i="1"/>
  <c r="AO53749" i="1"/>
  <c r="AO53748" i="1"/>
  <c r="AO53747" i="1"/>
  <c r="AO53746" i="1"/>
  <c r="AO53745" i="1"/>
  <c r="AO53744" i="1"/>
  <c r="AO53743" i="1"/>
  <c r="AO53742" i="1"/>
  <c r="AO53741" i="1"/>
  <c r="AO53740" i="1"/>
  <c r="AO53739" i="1"/>
  <c r="AO53738" i="1"/>
  <c r="AO53737" i="1"/>
  <c r="AO53736" i="1"/>
  <c r="AO53735" i="1"/>
  <c r="AO53734" i="1"/>
  <c r="AO53733" i="1"/>
  <c r="AO53732" i="1"/>
  <c r="AO53731" i="1"/>
  <c r="AO53730" i="1"/>
  <c r="AO53729" i="1"/>
  <c r="AO53728" i="1"/>
  <c r="AO53727" i="1"/>
  <c r="AO53726" i="1"/>
  <c r="AO53725" i="1"/>
  <c r="AO53724" i="1"/>
  <c r="AO53723" i="1"/>
  <c r="AO53722" i="1"/>
  <c r="AO53721" i="1"/>
  <c r="AO53720" i="1"/>
  <c r="AO53719" i="1"/>
  <c r="AO53718" i="1"/>
  <c r="AO53717" i="1"/>
  <c r="AO53716" i="1"/>
  <c r="AO53715" i="1"/>
  <c r="AO53714" i="1"/>
  <c r="AO53713" i="1"/>
  <c r="AO53712" i="1"/>
  <c r="AO53711" i="1"/>
  <c r="AO53710" i="1"/>
  <c r="AO53709" i="1"/>
  <c r="AO53708" i="1"/>
  <c r="AO53707" i="1"/>
  <c r="AO53706" i="1"/>
  <c r="AO53705" i="1"/>
  <c r="AO53704" i="1"/>
  <c r="AO53703" i="1"/>
  <c r="AO53702" i="1"/>
  <c r="AO53701" i="1"/>
  <c r="AO53700" i="1"/>
  <c r="AO53699" i="1"/>
  <c r="AO53698" i="1"/>
  <c r="AO53697" i="1"/>
  <c r="AO53696" i="1"/>
  <c r="AO53695" i="1"/>
  <c r="AO53694" i="1"/>
  <c r="AO53693" i="1"/>
  <c r="AO53692" i="1"/>
  <c r="AO53691" i="1"/>
  <c r="AO53690" i="1"/>
  <c r="AO53689" i="1"/>
  <c r="AO53688" i="1"/>
  <c r="AO53687" i="1"/>
  <c r="AO53686" i="1"/>
  <c r="AO53685" i="1"/>
  <c r="AO53684" i="1"/>
  <c r="AO53683" i="1"/>
  <c r="AO53682" i="1"/>
  <c r="AO53681" i="1"/>
  <c r="AO53680" i="1"/>
  <c r="AO53679" i="1"/>
  <c r="AO53678" i="1"/>
  <c r="AO53677" i="1"/>
  <c r="AO53676" i="1"/>
  <c r="AO53675" i="1"/>
  <c r="AO53674" i="1"/>
  <c r="AO53673" i="1"/>
  <c r="AO53672" i="1"/>
  <c r="AO53671" i="1"/>
  <c r="AO53670" i="1"/>
  <c r="AO53669" i="1"/>
  <c r="AO53668" i="1"/>
  <c r="AO53667" i="1"/>
  <c r="AO53666" i="1"/>
  <c r="AO53665" i="1"/>
  <c r="AO53664" i="1"/>
  <c r="AO53663" i="1"/>
  <c r="AO53662" i="1"/>
  <c r="AO53661" i="1"/>
  <c r="AO53660" i="1"/>
  <c r="AO53659" i="1"/>
  <c r="AO53658" i="1"/>
  <c r="AO53657" i="1"/>
  <c r="AO53656" i="1"/>
  <c r="AO53655" i="1"/>
  <c r="AO53654" i="1"/>
  <c r="AO53653" i="1"/>
  <c r="AO53652" i="1"/>
  <c r="AO53651" i="1"/>
  <c r="AO53650" i="1"/>
  <c r="AO53649" i="1"/>
  <c r="AO53648" i="1"/>
  <c r="AO53647" i="1"/>
  <c r="AO53646" i="1"/>
  <c r="AO53645" i="1"/>
  <c r="AO53644" i="1"/>
  <c r="AO53643" i="1"/>
  <c r="AO53642" i="1"/>
  <c r="AO53641" i="1"/>
  <c r="AO53640" i="1"/>
  <c r="AO53639" i="1"/>
  <c r="AO53638" i="1"/>
  <c r="AO53637" i="1"/>
  <c r="AO53636" i="1"/>
  <c r="AO53635" i="1"/>
  <c r="AO53634" i="1"/>
  <c r="AO53633" i="1"/>
  <c r="AO53632" i="1"/>
  <c r="AO53631" i="1"/>
  <c r="AO53630" i="1"/>
  <c r="AO53629" i="1"/>
  <c r="AO53628" i="1"/>
  <c r="AO53627" i="1"/>
  <c r="AO53626" i="1"/>
  <c r="AO53625" i="1"/>
  <c r="AO53624" i="1"/>
  <c r="AO53623" i="1"/>
  <c r="AO53622" i="1"/>
  <c r="AO53621" i="1"/>
  <c r="AO53620" i="1"/>
  <c r="AO53619" i="1"/>
  <c r="AO53618" i="1"/>
  <c r="AO53617" i="1"/>
  <c r="AO53616" i="1"/>
  <c r="AO53615" i="1"/>
  <c r="AO53614" i="1"/>
  <c r="AO53613" i="1"/>
  <c r="AO53612" i="1"/>
  <c r="AO53611" i="1"/>
  <c r="AO53610" i="1"/>
  <c r="AO53609" i="1"/>
  <c r="AO53608" i="1"/>
  <c r="AO53607" i="1"/>
  <c r="AO53606" i="1"/>
  <c r="AO53605" i="1"/>
  <c r="AO53604" i="1"/>
  <c r="AO53603" i="1"/>
  <c r="AO53602" i="1"/>
  <c r="AO53601" i="1"/>
  <c r="AO53600" i="1"/>
  <c r="AO53599" i="1"/>
  <c r="AO53598" i="1"/>
  <c r="AO53597" i="1"/>
  <c r="AO53596" i="1"/>
  <c r="AO53595" i="1"/>
  <c r="AO53594" i="1"/>
  <c r="AO53593" i="1"/>
  <c r="AO53592" i="1"/>
  <c r="AO53591" i="1"/>
  <c r="AO53590" i="1"/>
  <c r="AO53589" i="1"/>
  <c r="AO53588" i="1"/>
  <c r="AO53587" i="1"/>
  <c r="AO53586" i="1"/>
  <c r="AO53585" i="1"/>
  <c r="AO53584" i="1"/>
  <c r="AO53583" i="1"/>
  <c r="AO53582" i="1"/>
  <c r="AO53581" i="1"/>
  <c r="AO53580" i="1"/>
  <c r="AO53579" i="1"/>
  <c r="AO53578" i="1"/>
  <c r="AO53577" i="1"/>
  <c r="AO53576" i="1"/>
  <c r="AO53575" i="1"/>
  <c r="AO53574" i="1"/>
  <c r="AO53573" i="1"/>
  <c r="AO53572" i="1"/>
  <c r="AO53571" i="1"/>
  <c r="AO53570" i="1"/>
  <c r="AO53569" i="1"/>
  <c r="AO53568" i="1"/>
  <c r="AO53567" i="1"/>
  <c r="AO53566" i="1"/>
  <c r="AO53565" i="1"/>
  <c r="AO53564" i="1"/>
  <c r="AO53563" i="1"/>
  <c r="AO53562" i="1"/>
  <c r="AO53561" i="1"/>
  <c r="AO53560" i="1"/>
  <c r="AO53559" i="1"/>
  <c r="AO53558" i="1"/>
  <c r="AO53557" i="1"/>
  <c r="AO53556" i="1"/>
  <c r="AO53555" i="1"/>
  <c r="AO53554" i="1"/>
  <c r="AO53553" i="1"/>
  <c r="AO53552" i="1"/>
  <c r="AO53551" i="1"/>
  <c r="AO53550" i="1"/>
  <c r="AO53549" i="1"/>
  <c r="AO53548" i="1"/>
  <c r="AO53547" i="1"/>
  <c r="AO53546" i="1"/>
  <c r="AO53545" i="1"/>
  <c r="AO53544" i="1"/>
  <c r="AO53543" i="1"/>
  <c r="AO53542" i="1"/>
  <c r="AO53541" i="1"/>
  <c r="AO53540" i="1"/>
  <c r="AO53539" i="1"/>
  <c r="AO53538" i="1"/>
  <c r="AO53537" i="1"/>
  <c r="AO53536" i="1"/>
  <c r="AO53535" i="1"/>
  <c r="AO53534" i="1"/>
  <c r="AO53533" i="1"/>
  <c r="AO53532" i="1"/>
  <c r="AO53531" i="1"/>
  <c r="AO53530" i="1"/>
  <c r="AO53529" i="1"/>
  <c r="AO53528" i="1"/>
  <c r="AO53527" i="1"/>
  <c r="AO53526" i="1"/>
  <c r="AO53525" i="1"/>
  <c r="AO53524" i="1"/>
  <c r="AO53523" i="1"/>
  <c r="AO53522" i="1"/>
  <c r="AO53521" i="1"/>
  <c r="AO53520" i="1"/>
  <c r="AO53519" i="1"/>
  <c r="AO53518" i="1"/>
  <c r="AO53517" i="1"/>
  <c r="AO53516" i="1"/>
  <c r="AO53515" i="1"/>
  <c r="AO53514" i="1"/>
  <c r="AO53513" i="1"/>
  <c r="AO53512" i="1"/>
  <c r="AO53511" i="1"/>
  <c r="AO53510" i="1"/>
  <c r="AO53509" i="1"/>
  <c r="AO53508" i="1"/>
  <c r="AO53507" i="1"/>
  <c r="AO53506" i="1"/>
  <c r="AO53505" i="1"/>
  <c r="AO53504" i="1"/>
  <c r="AO53503" i="1"/>
  <c r="AO53502" i="1"/>
  <c r="AO53501" i="1"/>
  <c r="AO53500" i="1"/>
  <c r="AO53499" i="1"/>
  <c r="AO53498" i="1"/>
  <c r="AO53497" i="1"/>
  <c r="AO53496" i="1"/>
  <c r="AO53495" i="1"/>
  <c r="AO53494" i="1"/>
  <c r="AO53493" i="1"/>
  <c r="AO53492" i="1"/>
  <c r="AO53491" i="1"/>
  <c r="AO53490" i="1"/>
  <c r="AO53489" i="1"/>
  <c r="AO53488" i="1"/>
  <c r="AO53487" i="1"/>
  <c r="AO53486" i="1"/>
  <c r="AO53485" i="1"/>
  <c r="AO53484" i="1"/>
  <c r="AO53483" i="1"/>
  <c r="AO53482" i="1"/>
  <c r="AO53481" i="1"/>
  <c r="AO53480" i="1"/>
  <c r="AO53479" i="1"/>
  <c r="AO53478" i="1"/>
  <c r="AO53477" i="1"/>
  <c r="AO53476" i="1"/>
  <c r="AO53475" i="1"/>
  <c r="AO53474" i="1"/>
  <c r="AO53473" i="1"/>
  <c r="AO53472" i="1"/>
  <c r="AO53471" i="1"/>
  <c r="AO53470" i="1"/>
  <c r="AO53469" i="1"/>
  <c r="AO53468" i="1"/>
  <c r="AO53467" i="1"/>
  <c r="AO53466" i="1"/>
  <c r="AO53465" i="1"/>
  <c r="AO53464" i="1"/>
  <c r="AO53463" i="1"/>
  <c r="AO53462" i="1"/>
  <c r="AO53461" i="1"/>
  <c r="AO53460" i="1"/>
  <c r="AO53459" i="1"/>
  <c r="AO53458" i="1"/>
  <c r="AO53457" i="1"/>
  <c r="AO53456" i="1"/>
  <c r="AO53455" i="1"/>
  <c r="AO53454" i="1"/>
  <c r="AO53453" i="1"/>
  <c r="AO53452" i="1"/>
  <c r="AO53451" i="1"/>
  <c r="AO53450" i="1"/>
  <c r="AO53449" i="1"/>
  <c r="AO53448" i="1"/>
  <c r="AO53447" i="1"/>
  <c r="AO53446" i="1"/>
  <c r="AO53445" i="1"/>
  <c r="AO53444" i="1"/>
  <c r="AO53443" i="1"/>
  <c r="AO53442" i="1"/>
  <c r="AO53441" i="1"/>
  <c r="AO53440" i="1"/>
  <c r="AO53439" i="1"/>
  <c r="AO53438" i="1"/>
  <c r="AO53437" i="1"/>
  <c r="AO53436" i="1"/>
  <c r="AO53435" i="1"/>
  <c r="AO53434" i="1"/>
  <c r="AO53433" i="1"/>
  <c r="AO53432" i="1"/>
  <c r="AO53431" i="1"/>
  <c r="AO53430" i="1"/>
  <c r="AO53429" i="1"/>
  <c r="AO53428" i="1"/>
  <c r="AO53427" i="1"/>
  <c r="AO53426" i="1"/>
  <c r="AO53425" i="1"/>
  <c r="AO53424" i="1"/>
  <c r="AO53423" i="1"/>
  <c r="AO53422" i="1"/>
  <c r="AO53421" i="1"/>
  <c r="AO53420" i="1"/>
  <c r="AO53419" i="1"/>
  <c r="AO53418" i="1"/>
  <c r="AO53417" i="1"/>
  <c r="AO53416" i="1"/>
  <c r="AO53415" i="1"/>
  <c r="AO53414" i="1"/>
  <c r="AO53413" i="1"/>
  <c r="AO53412" i="1"/>
  <c r="AO53411" i="1"/>
  <c r="AO53410" i="1"/>
  <c r="AO53409" i="1"/>
  <c r="AO53408" i="1"/>
  <c r="AO53407" i="1"/>
  <c r="AO53406" i="1"/>
  <c r="AO53405" i="1"/>
  <c r="AO53404" i="1"/>
  <c r="AO53403" i="1"/>
  <c r="AO53402" i="1"/>
  <c r="AO53401" i="1"/>
  <c r="AO53400" i="1"/>
  <c r="AO53399" i="1"/>
  <c r="AO53398" i="1"/>
  <c r="AO53397" i="1"/>
  <c r="AO53396" i="1"/>
  <c r="AO53395" i="1"/>
  <c r="AO53394" i="1"/>
  <c r="AO53393" i="1"/>
  <c r="AO53392" i="1"/>
  <c r="AO53391" i="1"/>
  <c r="AO53390" i="1"/>
  <c r="AO53389" i="1"/>
  <c r="AO53388" i="1"/>
  <c r="AO53387" i="1"/>
  <c r="AO53386" i="1"/>
  <c r="AO53385" i="1"/>
  <c r="AO53384" i="1"/>
  <c r="AO53383" i="1"/>
  <c r="AO53382" i="1"/>
  <c r="AO53381" i="1"/>
  <c r="AO53380" i="1"/>
  <c r="AO53379" i="1"/>
  <c r="AO53378" i="1"/>
  <c r="AO53377" i="1"/>
  <c r="AO53376" i="1"/>
  <c r="AO53375" i="1"/>
  <c r="AO53374" i="1"/>
  <c r="AO53373" i="1"/>
  <c r="AO53372" i="1"/>
  <c r="AO53371" i="1"/>
  <c r="AO53370" i="1"/>
  <c r="AO53369" i="1"/>
  <c r="AO53368" i="1"/>
  <c r="AO53367" i="1"/>
  <c r="AO53366" i="1"/>
  <c r="AO53365" i="1"/>
  <c r="AO53364" i="1"/>
  <c r="AO53363" i="1"/>
  <c r="AO53362" i="1"/>
  <c r="AO53361" i="1"/>
  <c r="AO53360" i="1"/>
  <c r="AO53359" i="1"/>
  <c r="AO53358" i="1"/>
  <c r="AO53357" i="1"/>
  <c r="AO53356" i="1"/>
  <c r="AO53355" i="1"/>
  <c r="AO53354" i="1"/>
  <c r="AO53353" i="1"/>
  <c r="AO53352" i="1"/>
  <c r="AO53351" i="1"/>
  <c r="AO53350" i="1"/>
  <c r="AO53349" i="1"/>
  <c r="AO53348" i="1"/>
  <c r="AO53347" i="1"/>
  <c r="AO53346" i="1"/>
  <c r="AO53345" i="1"/>
  <c r="AO53344" i="1"/>
  <c r="AO53343" i="1"/>
  <c r="AO53342" i="1"/>
  <c r="AO53341" i="1"/>
  <c r="AO53340" i="1"/>
  <c r="AO53339" i="1"/>
  <c r="AO53338" i="1"/>
  <c r="AO53337" i="1"/>
  <c r="AO53336" i="1"/>
  <c r="AO53335" i="1"/>
  <c r="AO53334" i="1"/>
  <c r="AO53333" i="1"/>
  <c r="AO53332" i="1"/>
  <c r="AO53331" i="1"/>
  <c r="AO53330" i="1"/>
  <c r="AO53329" i="1"/>
  <c r="AO53328" i="1"/>
  <c r="AO53327" i="1"/>
  <c r="AO53326" i="1"/>
  <c r="AO53325" i="1"/>
  <c r="AO53324" i="1"/>
  <c r="AO53323" i="1"/>
  <c r="AO53322" i="1"/>
  <c r="AO53321" i="1"/>
  <c r="AO53320" i="1"/>
  <c r="AO53319" i="1"/>
  <c r="AO53318" i="1"/>
  <c r="AO53317" i="1"/>
  <c r="AO53316" i="1"/>
  <c r="AO53315" i="1"/>
  <c r="AO53314" i="1"/>
  <c r="AO53313" i="1"/>
  <c r="AO53312" i="1"/>
  <c r="AO53311" i="1"/>
  <c r="AO53310" i="1"/>
  <c r="AO53309" i="1"/>
  <c r="AO53308" i="1"/>
  <c r="AO53307" i="1"/>
  <c r="AO53306" i="1"/>
  <c r="AO53305" i="1"/>
  <c r="AO53304" i="1"/>
  <c r="AO53303" i="1"/>
  <c r="AO53302" i="1"/>
  <c r="AO53301" i="1"/>
  <c r="AO53300" i="1"/>
  <c r="AO53299" i="1"/>
  <c r="AO53298" i="1"/>
  <c r="AO53297" i="1"/>
  <c r="AO53296" i="1"/>
  <c r="AO53295" i="1"/>
  <c r="AO53294" i="1"/>
  <c r="AO53293" i="1"/>
  <c r="AO53292" i="1"/>
  <c r="AO53291" i="1"/>
  <c r="AO53290" i="1"/>
  <c r="AO53289" i="1"/>
  <c r="AO53288" i="1"/>
  <c r="AO53287" i="1"/>
  <c r="AO53286" i="1"/>
  <c r="AO53285" i="1"/>
  <c r="AO53284" i="1"/>
  <c r="AO53283" i="1"/>
  <c r="AO53282" i="1"/>
  <c r="AO53281" i="1"/>
  <c r="AO53280" i="1"/>
  <c r="AO53279" i="1"/>
  <c r="AO53278" i="1"/>
  <c r="AO53277" i="1"/>
  <c r="AO53276" i="1"/>
  <c r="AO53275" i="1"/>
  <c r="AO53274" i="1"/>
  <c r="AO53273" i="1"/>
  <c r="AO53272" i="1"/>
  <c r="AO53271" i="1"/>
  <c r="AO53270" i="1"/>
  <c r="AO53269" i="1"/>
  <c r="AO53268" i="1"/>
  <c r="AO53267" i="1"/>
  <c r="AO53266" i="1"/>
  <c r="AO53265" i="1"/>
  <c r="AO53264" i="1"/>
  <c r="AO53263" i="1"/>
  <c r="AO53262" i="1"/>
  <c r="AO53261" i="1"/>
  <c r="AO53260" i="1"/>
  <c r="AO53259" i="1"/>
  <c r="AO53258" i="1"/>
  <c r="AO53257" i="1"/>
  <c r="AO53256" i="1"/>
  <c r="AO53255" i="1"/>
  <c r="AO53254" i="1"/>
  <c r="AO53253" i="1"/>
  <c r="AO53252" i="1"/>
  <c r="AO53251" i="1"/>
  <c r="AO53250" i="1"/>
  <c r="AO53249" i="1"/>
  <c r="AO53248" i="1"/>
  <c r="AO53247" i="1"/>
  <c r="AO53246" i="1"/>
  <c r="AO53245" i="1"/>
  <c r="AO53244" i="1"/>
  <c r="AO53243" i="1"/>
  <c r="AO53242" i="1"/>
  <c r="AO53241" i="1"/>
  <c r="AO53240" i="1"/>
  <c r="AO53239" i="1"/>
  <c r="AO53238" i="1"/>
  <c r="AO53237" i="1"/>
  <c r="AO53236" i="1"/>
  <c r="AO53235" i="1"/>
  <c r="AO53234" i="1"/>
  <c r="AO53233" i="1"/>
  <c r="AO53232" i="1"/>
  <c r="AO53231" i="1"/>
  <c r="AO53230" i="1"/>
  <c r="AO53229" i="1"/>
  <c r="AO53228" i="1"/>
  <c r="AO53227" i="1"/>
  <c r="AO53226" i="1"/>
  <c r="AO53225" i="1"/>
  <c r="AO53224" i="1"/>
  <c r="AO53223" i="1"/>
  <c r="AO53222" i="1"/>
  <c r="AO53221" i="1"/>
  <c r="AO53220" i="1"/>
  <c r="AO53219" i="1"/>
  <c r="AO53218" i="1"/>
  <c r="AO53217" i="1"/>
  <c r="AO53216" i="1"/>
  <c r="AO53215" i="1"/>
  <c r="AO53214" i="1"/>
  <c r="AO53213" i="1"/>
  <c r="AO53212" i="1"/>
  <c r="AO53211" i="1"/>
  <c r="AO53210" i="1"/>
  <c r="AO53209" i="1"/>
  <c r="AO53208" i="1"/>
  <c r="AO53207" i="1"/>
  <c r="AO53206" i="1"/>
  <c r="AO53205" i="1"/>
  <c r="AO53204" i="1"/>
  <c r="AO53203" i="1"/>
  <c r="AO53202" i="1"/>
  <c r="AO53201" i="1"/>
  <c r="AO53200" i="1"/>
  <c r="AO53199" i="1"/>
  <c r="AO53198" i="1"/>
  <c r="AO53197" i="1"/>
  <c r="AO53196" i="1"/>
  <c r="AO53195" i="1"/>
  <c r="AO53194" i="1"/>
  <c r="AO53193" i="1"/>
  <c r="AO53192" i="1"/>
  <c r="AO53191" i="1"/>
  <c r="AO53190" i="1"/>
  <c r="AO53189" i="1"/>
  <c r="AO53188" i="1"/>
  <c r="AO53187" i="1"/>
  <c r="AO53186" i="1"/>
  <c r="AO53185" i="1"/>
  <c r="AO53184" i="1"/>
  <c r="AO53183" i="1"/>
  <c r="AO53182" i="1"/>
  <c r="AO53181" i="1"/>
  <c r="AO53180" i="1"/>
  <c r="AO53179" i="1"/>
  <c r="AO53178" i="1"/>
  <c r="AO53177" i="1"/>
  <c r="AO53176" i="1"/>
  <c r="AO53175" i="1"/>
  <c r="AO53174" i="1"/>
  <c r="AO53173" i="1"/>
  <c r="AO53172" i="1"/>
  <c r="AO53171" i="1"/>
  <c r="AO53170" i="1"/>
  <c r="AO53169" i="1"/>
  <c r="AO53168" i="1"/>
  <c r="AO53167" i="1"/>
  <c r="AO53166" i="1"/>
  <c r="AO53165" i="1"/>
  <c r="AO53164" i="1"/>
  <c r="AO53163" i="1"/>
  <c r="AO53162" i="1"/>
  <c r="AO53161" i="1"/>
  <c r="AO53160" i="1"/>
  <c r="AO53159" i="1"/>
  <c r="AO53158" i="1"/>
  <c r="AO53157" i="1"/>
  <c r="AO53156" i="1"/>
  <c r="AO53155" i="1"/>
  <c r="AO53154" i="1"/>
  <c r="AO53153" i="1"/>
  <c r="AO53152" i="1"/>
  <c r="AO53151" i="1"/>
  <c r="AO53150" i="1"/>
  <c r="AO53149" i="1"/>
  <c r="AO53148" i="1"/>
  <c r="AO53147" i="1"/>
  <c r="AO53146" i="1"/>
  <c r="AO53145" i="1"/>
  <c r="AO53144" i="1"/>
  <c r="AO53143" i="1"/>
  <c r="AO53142" i="1"/>
  <c r="AO53141" i="1"/>
  <c r="AO53140" i="1"/>
  <c r="AO53139" i="1"/>
  <c r="AO53138" i="1"/>
  <c r="AO53137" i="1"/>
  <c r="AO53136" i="1"/>
  <c r="AO53135" i="1"/>
  <c r="AO53134" i="1"/>
  <c r="AO53133" i="1"/>
  <c r="AO53132" i="1"/>
  <c r="AO53131" i="1"/>
  <c r="AO53130" i="1"/>
  <c r="AO53129" i="1"/>
  <c r="AO53128" i="1"/>
  <c r="AO53127" i="1"/>
  <c r="AO53126" i="1"/>
  <c r="AO53125" i="1"/>
  <c r="AO53124" i="1"/>
  <c r="AO53123" i="1"/>
  <c r="AO53122" i="1"/>
  <c r="AO53121" i="1"/>
  <c r="AO53120" i="1"/>
  <c r="AO53119" i="1"/>
  <c r="AO53118" i="1"/>
  <c r="AO53117" i="1"/>
  <c r="AO53116" i="1"/>
  <c r="AO53115" i="1"/>
  <c r="AO53114" i="1"/>
  <c r="AO53113" i="1"/>
  <c r="AO53112" i="1"/>
  <c r="AO53111" i="1"/>
  <c r="AO53110" i="1"/>
  <c r="AO53109" i="1"/>
  <c r="AO53108" i="1"/>
  <c r="AO53107" i="1"/>
  <c r="AO53106" i="1"/>
  <c r="AO53105" i="1"/>
  <c r="AO53104" i="1"/>
  <c r="AO53103" i="1"/>
  <c r="AO53102" i="1"/>
  <c r="AO53101" i="1"/>
  <c r="AO53100" i="1"/>
  <c r="AO53099" i="1"/>
  <c r="AO53098" i="1"/>
  <c r="AO53097" i="1"/>
  <c r="AO53096" i="1"/>
  <c r="AO53095" i="1"/>
  <c r="AO53094" i="1"/>
  <c r="AO53093" i="1"/>
  <c r="AO53092" i="1"/>
  <c r="AO53091" i="1"/>
  <c r="AO53090" i="1"/>
  <c r="AO53089" i="1"/>
  <c r="AO53088" i="1"/>
  <c r="AO53087" i="1"/>
  <c r="AO53086" i="1"/>
  <c r="AO53085" i="1"/>
  <c r="AO53084" i="1"/>
  <c r="AO53083" i="1"/>
  <c r="AO53082" i="1"/>
  <c r="AO53081" i="1"/>
  <c r="AO53080" i="1"/>
  <c r="AO53079" i="1"/>
  <c r="AO53078" i="1"/>
  <c r="AO53077" i="1"/>
  <c r="AO53076" i="1"/>
  <c r="AO53075" i="1"/>
  <c r="AO53074" i="1"/>
  <c r="AO53073" i="1"/>
  <c r="AO53072" i="1"/>
  <c r="AO53071" i="1"/>
  <c r="AO53070" i="1"/>
  <c r="AO53069" i="1"/>
  <c r="AO53068" i="1"/>
  <c r="AO53067" i="1"/>
  <c r="AO53066" i="1"/>
  <c r="AO53065" i="1"/>
  <c r="AO53064" i="1"/>
  <c r="AO53063" i="1"/>
  <c r="AO53062" i="1"/>
  <c r="AO53061" i="1"/>
  <c r="AO53060" i="1"/>
  <c r="AO53059" i="1"/>
  <c r="AO53058" i="1"/>
  <c r="AO53057" i="1"/>
  <c r="AO53056" i="1"/>
  <c r="AO53055" i="1"/>
  <c r="AO53054" i="1"/>
  <c r="AO53053" i="1"/>
  <c r="AO53052" i="1"/>
  <c r="AO53051" i="1"/>
  <c r="AO53050" i="1"/>
  <c r="AO53049" i="1"/>
  <c r="AO53048" i="1"/>
  <c r="AO53047" i="1"/>
  <c r="AO53046" i="1"/>
  <c r="AO53045" i="1"/>
  <c r="AO53044" i="1"/>
  <c r="AO53043" i="1"/>
  <c r="AO53042" i="1"/>
  <c r="AO53041" i="1"/>
  <c r="AO53040" i="1"/>
  <c r="AO53039" i="1"/>
  <c r="AO53038" i="1"/>
  <c r="AO53037" i="1"/>
  <c r="AO53036" i="1"/>
  <c r="AO53035" i="1"/>
  <c r="AO53034" i="1"/>
  <c r="AO53033" i="1"/>
  <c r="AO53032" i="1"/>
  <c r="AO53031" i="1"/>
  <c r="AO53030" i="1"/>
  <c r="AO53029" i="1"/>
  <c r="AO53028" i="1"/>
  <c r="AO53027" i="1"/>
  <c r="AO53026" i="1"/>
  <c r="AO53025" i="1"/>
  <c r="AO53024" i="1"/>
  <c r="AO53023" i="1"/>
  <c r="AO53022" i="1"/>
  <c r="AO53021" i="1"/>
  <c r="AO53020" i="1"/>
  <c r="AO53019" i="1"/>
  <c r="AO53018" i="1"/>
  <c r="AO53017" i="1"/>
  <c r="AO53016" i="1"/>
  <c r="AO53015" i="1"/>
  <c r="AO53014" i="1"/>
  <c r="AO53013" i="1"/>
  <c r="AO53012" i="1"/>
  <c r="AO53011" i="1"/>
  <c r="AO53010" i="1"/>
  <c r="AO53009" i="1"/>
  <c r="AO53008" i="1"/>
  <c r="AO53007" i="1"/>
  <c r="AO53006" i="1"/>
  <c r="AO53005" i="1"/>
  <c r="AO53004" i="1"/>
  <c r="AO53003" i="1"/>
  <c r="AO53002" i="1"/>
  <c r="AO53001" i="1"/>
  <c r="AO53000" i="1"/>
  <c r="AO52999" i="1"/>
  <c r="AO52998" i="1"/>
  <c r="AO52997" i="1"/>
  <c r="AO52996" i="1"/>
  <c r="AO52995" i="1"/>
  <c r="AO52994" i="1"/>
  <c r="AO52993" i="1"/>
  <c r="AO52992" i="1"/>
  <c r="AO52991" i="1"/>
  <c r="AO52990" i="1"/>
  <c r="AO52989" i="1"/>
  <c r="AO52988" i="1"/>
  <c r="AO52987" i="1"/>
  <c r="AO52986" i="1"/>
  <c r="AO52985" i="1"/>
  <c r="AO52984" i="1"/>
  <c r="AO52983" i="1"/>
  <c r="AO52982" i="1"/>
  <c r="AO52981" i="1"/>
  <c r="AO52980" i="1"/>
  <c r="AO52979" i="1"/>
  <c r="AO52978" i="1"/>
  <c r="AO52977" i="1"/>
  <c r="AO52976" i="1"/>
  <c r="AO52975" i="1"/>
  <c r="AO52974" i="1"/>
  <c r="AO52973" i="1"/>
  <c r="AO52972" i="1"/>
  <c r="AO52971" i="1"/>
  <c r="AO52970" i="1"/>
  <c r="AO52969" i="1"/>
  <c r="AO52968" i="1"/>
  <c r="AO52967" i="1"/>
  <c r="AO52966" i="1"/>
  <c r="AO52965" i="1"/>
  <c r="AO52964" i="1"/>
  <c r="AO52963" i="1"/>
  <c r="AO52962" i="1"/>
  <c r="AO52961" i="1"/>
  <c r="AO52960" i="1"/>
  <c r="AO52959" i="1"/>
  <c r="AO52958" i="1"/>
  <c r="AO52957" i="1"/>
  <c r="AO52956" i="1"/>
  <c r="AO52955" i="1"/>
  <c r="AO52954" i="1"/>
  <c r="AO52953" i="1"/>
  <c r="AO52952" i="1"/>
  <c r="AO52951" i="1"/>
  <c r="AO52950" i="1"/>
  <c r="AO52949" i="1"/>
  <c r="AO52948" i="1"/>
  <c r="AO52947" i="1"/>
  <c r="AO52946" i="1"/>
  <c r="AO52945" i="1"/>
  <c r="AO52944" i="1"/>
  <c r="AO52943" i="1"/>
  <c r="AO52942" i="1"/>
  <c r="AO52941" i="1"/>
  <c r="AO52940" i="1"/>
  <c r="AO52939" i="1"/>
  <c r="AO52938" i="1"/>
  <c r="AO52937" i="1"/>
  <c r="AO52936" i="1"/>
  <c r="AO52935" i="1"/>
  <c r="AO52934" i="1"/>
  <c r="AO52933" i="1"/>
  <c r="AO52932" i="1"/>
  <c r="AO52931" i="1"/>
  <c r="AO52930" i="1"/>
  <c r="AO52929" i="1"/>
  <c r="AO52928" i="1"/>
  <c r="AO52927" i="1"/>
  <c r="AO52926" i="1"/>
  <c r="AO52925" i="1"/>
  <c r="AO52924" i="1"/>
  <c r="AO52923" i="1"/>
  <c r="AO52922" i="1"/>
  <c r="AO52921" i="1"/>
  <c r="AO52920" i="1"/>
  <c r="AO52919" i="1"/>
  <c r="AO52918" i="1"/>
  <c r="AO52917" i="1"/>
  <c r="AO52916" i="1"/>
  <c r="AO52915" i="1"/>
  <c r="AO52914" i="1"/>
  <c r="AO52913" i="1"/>
  <c r="AO52912" i="1"/>
  <c r="AO52911" i="1"/>
  <c r="AO52910" i="1"/>
  <c r="AO52909" i="1"/>
  <c r="AO52908" i="1"/>
  <c r="AO52907" i="1"/>
  <c r="AO52906" i="1"/>
  <c r="AO52905" i="1"/>
  <c r="AO52904" i="1"/>
  <c r="AO52903" i="1"/>
  <c r="AO52902" i="1"/>
  <c r="AO52901" i="1"/>
  <c r="AO52900" i="1"/>
  <c r="AO52899" i="1"/>
  <c r="AO52898" i="1"/>
  <c r="AO52897" i="1"/>
  <c r="AO52896" i="1"/>
  <c r="AO52895" i="1"/>
  <c r="AO52894" i="1"/>
  <c r="AO52893" i="1"/>
  <c r="AO52892" i="1"/>
  <c r="AO52891" i="1"/>
  <c r="AO52890" i="1"/>
  <c r="AO52889" i="1"/>
  <c r="AO52888" i="1"/>
  <c r="AO52887" i="1"/>
  <c r="AO52886" i="1"/>
  <c r="AO52885" i="1"/>
  <c r="AO52884" i="1"/>
  <c r="AO52883" i="1"/>
  <c r="AO52882" i="1"/>
  <c r="AO52881" i="1"/>
  <c r="AO52880" i="1"/>
  <c r="AO52879" i="1"/>
  <c r="AO52878" i="1"/>
  <c r="AO52877" i="1"/>
  <c r="AO52876" i="1"/>
  <c r="AO52875" i="1"/>
  <c r="AO52874" i="1"/>
  <c r="AO52873" i="1"/>
  <c r="AO52872" i="1"/>
  <c r="AO52871" i="1"/>
  <c r="AO52870" i="1"/>
  <c r="AO52869" i="1"/>
  <c r="AO52868" i="1"/>
  <c r="AO52867" i="1"/>
  <c r="AO52866" i="1"/>
  <c r="AO52865" i="1"/>
  <c r="AO52864" i="1"/>
  <c r="AO52863" i="1"/>
  <c r="AO52862" i="1"/>
  <c r="AO52861" i="1"/>
  <c r="AO52860" i="1"/>
  <c r="AO52859" i="1"/>
  <c r="AO52858" i="1"/>
  <c r="AO52857" i="1"/>
  <c r="AO52856" i="1"/>
  <c r="AO52855" i="1"/>
  <c r="AO52854" i="1"/>
  <c r="AO52853" i="1"/>
  <c r="AO52852" i="1"/>
  <c r="AO52851" i="1"/>
  <c r="AO52850" i="1"/>
  <c r="AO52849" i="1"/>
  <c r="AO52848" i="1"/>
  <c r="AO52847" i="1"/>
  <c r="AO52846" i="1"/>
  <c r="AO52845" i="1"/>
  <c r="AO52844" i="1"/>
  <c r="AO52843" i="1"/>
  <c r="AO52842" i="1"/>
  <c r="AO52841" i="1"/>
  <c r="AO52840" i="1"/>
  <c r="AO52839" i="1"/>
  <c r="AO52838" i="1"/>
  <c r="AO52837" i="1"/>
  <c r="AO52836" i="1"/>
  <c r="AO52835" i="1"/>
  <c r="AO52834" i="1"/>
  <c r="AO52833" i="1"/>
  <c r="AO52832" i="1"/>
  <c r="AO52831" i="1"/>
  <c r="AO52830" i="1"/>
  <c r="AO52829" i="1"/>
  <c r="AO52828" i="1"/>
  <c r="AO52827" i="1"/>
  <c r="AO52826" i="1"/>
  <c r="AO52825" i="1"/>
  <c r="AO52824" i="1"/>
  <c r="AO52823" i="1"/>
  <c r="AO52822" i="1"/>
  <c r="AO52821" i="1"/>
  <c r="AO52820" i="1"/>
  <c r="AO52819" i="1"/>
  <c r="AO52818" i="1"/>
  <c r="AO52817" i="1"/>
  <c r="AO52816" i="1"/>
  <c r="AO52815" i="1"/>
  <c r="AO52814" i="1"/>
  <c r="AO52813" i="1"/>
  <c r="AO52812" i="1"/>
  <c r="AO52811" i="1"/>
  <c r="AO52810" i="1"/>
  <c r="AO52809" i="1"/>
  <c r="AO52808" i="1"/>
  <c r="AO52807" i="1"/>
  <c r="AO52806" i="1"/>
  <c r="AO52805" i="1"/>
  <c r="AO52804" i="1"/>
  <c r="AO52803" i="1"/>
  <c r="AO52802" i="1"/>
  <c r="AO52801" i="1"/>
  <c r="AO52800" i="1"/>
  <c r="AO52799" i="1"/>
  <c r="AO52798" i="1"/>
  <c r="AO52797" i="1"/>
  <c r="AO52796" i="1"/>
  <c r="AO52795" i="1"/>
  <c r="AO52794" i="1"/>
  <c r="AO52793" i="1"/>
  <c r="AO52792" i="1"/>
  <c r="AO52791" i="1"/>
  <c r="AO52790" i="1"/>
  <c r="AO52789" i="1"/>
  <c r="AO52788" i="1"/>
  <c r="AO52787" i="1"/>
  <c r="AO52786" i="1"/>
  <c r="AO52785" i="1"/>
  <c r="AO52784" i="1"/>
  <c r="AO52783" i="1"/>
  <c r="AO52782" i="1"/>
  <c r="AO52781" i="1"/>
  <c r="AO52780" i="1"/>
  <c r="AO52779" i="1"/>
  <c r="AO52778" i="1"/>
  <c r="AO52777" i="1"/>
  <c r="AO52776" i="1"/>
  <c r="AO52775" i="1"/>
  <c r="AO52774" i="1"/>
  <c r="AO52773" i="1"/>
  <c r="AO52772" i="1"/>
  <c r="AO52771" i="1"/>
  <c r="AO52770" i="1"/>
  <c r="AO52769" i="1"/>
  <c r="AO52768" i="1"/>
  <c r="AO52767" i="1"/>
  <c r="AO52766" i="1"/>
  <c r="AO52765" i="1"/>
  <c r="AO52764" i="1"/>
  <c r="AO52763" i="1"/>
  <c r="AO52762" i="1"/>
  <c r="AO52761" i="1"/>
  <c r="AO52760" i="1"/>
  <c r="AO52759" i="1"/>
  <c r="AO52758" i="1"/>
  <c r="AO52757" i="1"/>
  <c r="AO52756" i="1"/>
  <c r="AO52755" i="1"/>
  <c r="AO52754" i="1"/>
  <c r="AO52753" i="1"/>
  <c r="AO52752" i="1"/>
  <c r="AO52751" i="1"/>
  <c r="AO52750" i="1"/>
  <c r="AO52749" i="1"/>
  <c r="AO52748" i="1"/>
  <c r="AO52747" i="1"/>
  <c r="AO52746" i="1"/>
  <c r="AO52745" i="1"/>
  <c r="AO52744" i="1"/>
  <c r="AO52743" i="1"/>
  <c r="AO52742" i="1"/>
  <c r="AO52741" i="1"/>
  <c r="AO52740" i="1"/>
  <c r="AO52739" i="1"/>
  <c r="AO52738" i="1"/>
  <c r="AO52737" i="1"/>
  <c r="AO52736" i="1"/>
  <c r="AO52735" i="1"/>
  <c r="AO52734" i="1"/>
  <c r="AO52733" i="1"/>
  <c r="AO52732" i="1"/>
  <c r="AO52731" i="1"/>
  <c r="AO52730" i="1"/>
  <c r="AO52729" i="1"/>
  <c r="AO52728" i="1"/>
  <c r="AO52727" i="1"/>
  <c r="AO52726" i="1"/>
  <c r="AO52725" i="1"/>
  <c r="AO52724" i="1"/>
  <c r="AO52723" i="1"/>
  <c r="AO52722" i="1"/>
  <c r="AO52721" i="1"/>
  <c r="AO52720" i="1"/>
  <c r="AO52719" i="1"/>
  <c r="AO52718" i="1"/>
  <c r="AO52717" i="1"/>
  <c r="AO52716" i="1"/>
  <c r="AO52715" i="1"/>
  <c r="AO52714" i="1"/>
  <c r="AO52713" i="1"/>
  <c r="AO52712" i="1"/>
  <c r="AO52711" i="1"/>
  <c r="AO52710" i="1"/>
  <c r="AO52709" i="1"/>
  <c r="AO52708" i="1"/>
  <c r="AO52707" i="1"/>
  <c r="AO52706" i="1"/>
  <c r="AO52705" i="1"/>
  <c r="AO52704" i="1"/>
  <c r="AO52703" i="1"/>
  <c r="AO52702" i="1"/>
  <c r="AO52701" i="1"/>
  <c r="AO52700" i="1"/>
  <c r="AO52699" i="1"/>
  <c r="AO52698" i="1"/>
  <c r="AO52697" i="1"/>
  <c r="AO52696" i="1"/>
  <c r="AO52695" i="1"/>
  <c r="AO52694" i="1"/>
  <c r="AO52693" i="1"/>
  <c r="AO52692" i="1"/>
  <c r="AO52691" i="1"/>
  <c r="AO52690" i="1"/>
  <c r="AO52689" i="1"/>
  <c r="AO52688" i="1"/>
  <c r="AO52687" i="1"/>
  <c r="AO52686" i="1"/>
  <c r="AO52685" i="1"/>
  <c r="AO52684" i="1"/>
  <c r="AO52683" i="1"/>
  <c r="AO52682" i="1"/>
  <c r="AO52681" i="1"/>
  <c r="AO52680" i="1"/>
  <c r="AO52679" i="1"/>
  <c r="AO52678" i="1"/>
  <c r="AO52677" i="1"/>
  <c r="AO52676" i="1"/>
  <c r="AO52675" i="1"/>
  <c r="AO52674" i="1"/>
  <c r="AO52673" i="1"/>
  <c r="AO52672" i="1"/>
  <c r="AO52671" i="1"/>
  <c r="AO52670" i="1"/>
  <c r="AO52669" i="1"/>
  <c r="AO52668" i="1"/>
  <c r="AO52667" i="1"/>
  <c r="AO52666" i="1"/>
  <c r="AO52665" i="1"/>
  <c r="AO52664" i="1"/>
  <c r="AO52663" i="1"/>
  <c r="AO52662" i="1"/>
  <c r="AO52661" i="1"/>
  <c r="AO52660" i="1"/>
  <c r="AO52659" i="1"/>
  <c r="AO52658" i="1"/>
  <c r="AO52657" i="1"/>
  <c r="AO52656" i="1"/>
  <c r="AO52655" i="1"/>
  <c r="AO52654" i="1"/>
  <c r="AO52653" i="1"/>
  <c r="AO52652" i="1"/>
  <c r="AO52651" i="1"/>
  <c r="AO52650" i="1"/>
  <c r="AO52649" i="1"/>
  <c r="AO52648" i="1"/>
  <c r="AO52647" i="1"/>
  <c r="AO52646" i="1"/>
  <c r="AO52645" i="1"/>
  <c r="AO52644" i="1"/>
  <c r="AO52643" i="1"/>
  <c r="AO52642" i="1"/>
  <c r="AO52641" i="1"/>
  <c r="AO52640" i="1"/>
  <c r="AO52639" i="1"/>
  <c r="AO52638" i="1"/>
  <c r="AO52637" i="1"/>
  <c r="AO52636" i="1"/>
  <c r="AO52635" i="1"/>
  <c r="AO52634" i="1"/>
  <c r="AO52633" i="1"/>
  <c r="AO52632" i="1"/>
  <c r="AO52631" i="1"/>
  <c r="AO52630" i="1"/>
  <c r="AO52629" i="1"/>
  <c r="AO52628" i="1"/>
  <c r="AO52627" i="1"/>
  <c r="AO52626" i="1"/>
  <c r="AO52625" i="1"/>
  <c r="AO52624" i="1"/>
  <c r="AO52623" i="1"/>
  <c r="AO52622" i="1"/>
  <c r="AO52621" i="1"/>
  <c r="AO52620" i="1"/>
  <c r="AO52619" i="1"/>
  <c r="AO52618" i="1"/>
  <c r="AO52617" i="1"/>
  <c r="AO52616" i="1"/>
  <c r="AO52615" i="1"/>
  <c r="AO52614" i="1"/>
  <c r="AO52613" i="1"/>
  <c r="AO52612" i="1"/>
  <c r="AO52611" i="1"/>
  <c r="AO52610" i="1"/>
  <c r="AO52609" i="1"/>
  <c r="AO52608" i="1"/>
  <c r="AO52607" i="1"/>
  <c r="AO52606" i="1"/>
  <c r="AO52605" i="1"/>
  <c r="AO52604" i="1"/>
  <c r="AO52603" i="1"/>
  <c r="AO52602" i="1"/>
  <c r="AO52601" i="1"/>
  <c r="AO52600" i="1"/>
  <c r="AO52599" i="1"/>
  <c r="AO52598" i="1"/>
  <c r="AO52597" i="1"/>
  <c r="AO52596" i="1"/>
  <c r="AO52595" i="1"/>
  <c r="AO52594" i="1"/>
  <c r="AO52593" i="1"/>
  <c r="AO52592" i="1"/>
  <c r="AO52591" i="1"/>
  <c r="AO52590" i="1"/>
  <c r="AO52589" i="1"/>
  <c r="AO52588" i="1"/>
  <c r="AO52587" i="1"/>
  <c r="AO52586" i="1"/>
  <c r="AO52585" i="1"/>
  <c r="AO52584" i="1"/>
  <c r="AO52583" i="1"/>
  <c r="AO52582" i="1"/>
  <c r="AO52581" i="1"/>
  <c r="AO52580" i="1"/>
  <c r="AO52579" i="1"/>
  <c r="AO52578" i="1"/>
  <c r="AO52577" i="1"/>
  <c r="AO52576" i="1"/>
  <c r="AO52575" i="1"/>
  <c r="AO52574" i="1"/>
  <c r="AO52573" i="1"/>
  <c r="AO52572" i="1"/>
  <c r="AO52571" i="1"/>
  <c r="AO52570" i="1"/>
  <c r="AO52569" i="1"/>
  <c r="AO52568" i="1"/>
  <c r="AO52567" i="1"/>
  <c r="AO52566" i="1"/>
  <c r="AO52565" i="1"/>
  <c r="AO52564" i="1"/>
  <c r="AO52563" i="1"/>
  <c r="AO52562" i="1"/>
  <c r="AO52561" i="1"/>
  <c r="AO52560" i="1"/>
  <c r="AO52559" i="1"/>
  <c r="AO52558" i="1"/>
  <c r="AO52557" i="1"/>
  <c r="AO52556" i="1"/>
  <c r="AO52555" i="1"/>
  <c r="AO52554" i="1"/>
  <c r="AO52553" i="1"/>
  <c r="AO52552" i="1"/>
  <c r="AO52551" i="1"/>
  <c r="AO52550" i="1"/>
  <c r="AO52549" i="1"/>
  <c r="AO52548" i="1"/>
  <c r="AO52547" i="1"/>
  <c r="AO52546" i="1"/>
  <c r="AO52545" i="1"/>
  <c r="AO52544" i="1"/>
  <c r="AO52543" i="1"/>
  <c r="AO52542" i="1"/>
  <c r="AO52541" i="1"/>
  <c r="AO52540" i="1"/>
  <c r="AO52539" i="1"/>
  <c r="AO52538" i="1"/>
  <c r="AO52537" i="1"/>
  <c r="AO52536" i="1"/>
  <c r="AO52535" i="1"/>
  <c r="AO52534" i="1"/>
  <c r="AO52533" i="1"/>
  <c r="AO52532" i="1"/>
  <c r="AO52531" i="1"/>
  <c r="AO52530" i="1"/>
  <c r="AO52529" i="1"/>
  <c r="AO52528" i="1"/>
  <c r="AO52527" i="1"/>
  <c r="AO52526" i="1"/>
  <c r="AO52525" i="1"/>
  <c r="AO52524" i="1"/>
  <c r="AO52523" i="1"/>
  <c r="AO52522" i="1"/>
  <c r="AO52521" i="1"/>
  <c r="AO52520" i="1"/>
  <c r="AO52519" i="1"/>
  <c r="AO52518" i="1"/>
  <c r="AO52517" i="1"/>
  <c r="AO52516" i="1"/>
  <c r="AO52515" i="1"/>
  <c r="AO52514" i="1"/>
  <c r="AO52513" i="1"/>
  <c r="AO52512" i="1"/>
  <c r="AO52511" i="1"/>
  <c r="AO52510" i="1"/>
  <c r="AO52509" i="1"/>
  <c r="AO52508" i="1"/>
  <c r="AO52507" i="1"/>
  <c r="AO52506" i="1"/>
  <c r="AO52505" i="1"/>
  <c r="AO52504" i="1"/>
  <c r="AO52503" i="1"/>
  <c r="AO52502" i="1"/>
  <c r="AO52501" i="1"/>
  <c r="AO52500" i="1"/>
  <c r="AO52499" i="1"/>
  <c r="AO52498" i="1"/>
  <c r="AO52497" i="1"/>
  <c r="AO52496" i="1"/>
  <c r="AO52495" i="1"/>
  <c r="AO52494" i="1"/>
  <c r="AO52493" i="1"/>
  <c r="AO52492" i="1"/>
  <c r="AO52491" i="1"/>
  <c r="AO52490" i="1"/>
  <c r="AO52489" i="1"/>
  <c r="AO52488" i="1"/>
  <c r="AO52487" i="1"/>
  <c r="AO52486" i="1"/>
  <c r="AO52485" i="1"/>
  <c r="AO52484" i="1"/>
  <c r="AO52483" i="1"/>
  <c r="AO52482" i="1"/>
  <c r="AO52481" i="1"/>
  <c r="AO52480" i="1"/>
  <c r="AO52479" i="1"/>
  <c r="AO52478" i="1"/>
  <c r="AO52477" i="1"/>
  <c r="AO52476" i="1"/>
  <c r="AO52475" i="1"/>
  <c r="AO52474" i="1"/>
  <c r="AO52473" i="1"/>
  <c r="AO52472" i="1"/>
  <c r="AO52471" i="1"/>
  <c r="AO52470" i="1"/>
  <c r="AO52469" i="1"/>
  <c r="AO52468" i="1"/>
  <c r="AO52467" i="1"/>
  <c r="AO52466" i="1"/>
  <c r="AO52465" i="1"/>
  <c r="AO52464" i="1"/>
  <c r="AO52463" i="1"/>
  <c r="AO52462" i="1"/>
  <c r="AO52461" i="1"/>
  <c r="AO52460" i="1"/>
  <c r="AO52459" i="1"/>
  <c r="AO52458" i="1"/>
  <c r="AO52457" i="1"/>
  <c r="AO52456" i="1"/>
  <c r="AO52455" i="1"/>
  <c r="AO52454" i="1"/>
  <c r="AO52453" i="1"/>
  <c r="AO52452" i="1"/>
  <c r="AO52451" i="1"/>
  <c r="AO52450" i="1"/>
  <c r="AO52449" i="1"/>
  <c r="AO52448" i="1"/>
  <c r="AO52447" i="1"/>
  <c r="AO52446" i="1"/>
  <c r="AO52445" i="1"/>
  <c r="AO52444" i="1"/>
  <c r="AO52443" i="1"/>
  <c r="AO52442" i="1"/>
  <c r="AO52441" i="1"/>
  <c r="AO52440" i="1"/>
  <c r="AO52439" i="1"/>
  <c r="AO52438" i="1"/>
  <c r="AO52437" i="1"/>
  <c r="AO52436" i="1"/>
  <c r="AO52435" i="1"/>
  <c r="AO52434" i="1"/>
  <c r="AO52433" i="1"/>
  <c r="AO52432" i="1"/>
  <c r="AO52431" i="1"/>
  <c r="AO52430" i="1"/>
  <c r="AO52429" i="1"/>
  <c r="AO52428" i="1"/>
  <c r="AO52427" i="1"/>
  <c r="AO52426" i="1"/>
  <c r="AO52425" i="1"/>
  <c r="AO52424" i="1"/>
  <c r="AO52423" i="1"/>
  <c r="AO52422" i="1"/>
  <c r="AO52421" i="1"/>
  <c r="AO52420" i="1"/>
  <c r="AO52419" i="1"/>
  <c r="AO52418" i="1"/>
  <c r="AO52417" i="1"/>
  <c r="AO52416" i="1"/>
  <c r="AO52415" i="1"/>
  <c r="AO52414" i="1"/>
  <c r="AO52413" i="1"/>
  <c r="AO52412" i="1"/>
  <c r="AO52411" i="1"/>
  <c r="AO52410" i="1"/>
  <c r="AO52409" i="1"/>
  <c r="AO52408" i="1"/>
  <c r="AO52407" i="1"/>
  <c r="AO52406" i="1"/>
  <c r="AO52405" i="1"/>
  <c r="AO52404" i="1"/>
  <c r="AO52403" i="1"/>
  <c r="AO52402" i="1"/>
  <c r="AO52401" i="1"/>
  <c r="AO52400" i="1"/>
  <c r="AO52399" i="1"/>
  <c r="AO52398" i="1"/>
  <c r="AO52397" i="1"/>
  <c r="AO52396" i="1"/>
  <c r="AO52395" i="1"/>
  <c r="AO52394" i="1"/>
  <c r="AO52393" i="1"/>
  <c r="AO52392" i="1"/>
  <c r="AO52391" i="1"/>
  <c r="AO52390" i="1"/>
  <c r="AO52389" i="1"/>
  <c r="AO52388" i="1"/>
  <c r="AO52387" i="1"/>
  <c r="AO52386" i="1"/>
  <c r="AO52385" i="1"/>
  <c r="AO52384" i="1"/>
  <c r="AO52383" i="1"/>
  <c r="AO52382" i="1"/>
  <c r="AO52381" i="1"/>
  <c r="AO52380" i="1"/>
  <c r="AO52379" i="1"/>
  <c r="AO52378" i="1"/>
  <c r="AO52377" i="1"/>
  <c r="AO52376" i="1"/>
  <c r="AO52375" i="1"/>
  <c r="AO52374" i="1"/>
  <c r="AO52373" i="1"/>
  <c r="AO52372" i="1"/>
  <c r="AO52371" i="1"/>
  <c r="AO52370" i="1"/>
  <c r="AO52369" i="1"/>
  <c r="AO52368" i="1"/>
  <c r="AO52367" i="1"/>
  <c r="AO52366" i="1"/>
  <c r="AO52365" i="1"/>
  <c r="AO52364" i="1"/>
  <c r="AO52363" i="1"/>
  <c r="AO52362" i="1"/>
  <c r="AO52361" i="1"/>
  <c r="AO52360" i="1"/>
  <c r="AO52359" i="1"/>
  <c r="AO52358" i="1"/>
  <c r="AO52357" i="1"/>
  <c r="AO52356" i="1"/>
  <c r="AO52355" i="1"/>
  <c r="AO52354" i="1"/>
  <c r="AO52353" i="1"/>
  <c r="AO52352" i="1"/>
  <c r="AO52351" i="1"/>
  <c r="AO52350" i="1"/>
  <c r="AO52349" i="1"/>
  <c r="AO52348" i="1"/>
  <c r="AO52347" i="1"/>
  <c r="AO52346" i="1"/>
  <c r="AO52345" i="1"/>
  <c r="AO52344" i="1"/>
  <c r="AO52343" i="1"/>
  <c r="AO52342" i="1"/>
  <c r="AO52341" i="1"/>
  <c r="AO52340" i="1"/>
  <c r="AO52339" i="1"/>
  <c r="AO52338" i="1"/>
  <c r="AO52337" i="1"/>
  <c r="AO52336" i="1"/>
  <c r="AO52335" i="1"/>
  <c r="AO52334" i="1"/>
  <c r="AO52333" i="1"/>
  <c r="AO52332" i="1"/>
  <c r="AO52331" i="1"/>
  <c r="AO52330" i="1"/>
  <c r="AO52329" i="1"/>
  <c r="AO52328" i="1"/>
  <c r="AO52327" i="1"/>
  <c r="AO52326" i="1"/>
  <c r="AO52325" i="1"/>
  <c r="AO52324" i="1"/>
  <c r="AO52323" i="1"/>
  <c r="AO52322" i="1"/>
  <c r="AO52321" i="1"/>
  <c r="AO52320" i="1"/>
  <c r="AO52319" i="1"/>
  <c r="AO52318" i="1"/>
  <c r="AO52317" i="1"/>
  <c r="AO52316" i="1"/>
  <c r="AO52315" i="1"/>
  <c r="AO52314" i="1"/>
  <c r="AO52313" i="1"/>
  <c r="AO52312" i="1"/>
  <c r="AO52311" i="1"/>
  <c r="AO52310" i="1"/>
  <c r="AO52309" i="1"/>
  <c r="AO52308" i="1"/>
  <c r="AO52307" i="1"/>
  <c r="AO52306" i="1"/>
  <c r="AO52305" i="1"/>
  <c r="AO52304" i="1"/>
  <c r="AO52303" i="1"/>
  <c r="AO52302" i="1"/>
  <c r="AO52301" i="1"/>
  <c r="AO52300" i="1"/>
  <c r="AO52299" i="1"/>
  <c r="AO52298" i="1"/>
  <c r="AO52297" i="1"/>
  <c r="AO52296" i="1"/>
  <c r="AO52295" i="1"/>
  <c r="AO52294" i="1"/>
  <c r="AO52293" i="1"/>
  <c r="AO52292" i="1"/>
  <c r="AO52291" i="1"/>
  <c r="AO52290" i="1"/>
  <c r="AO52289" i="1"/>
  <c r="AO52288" i="1"/>
  <c r="AO52287" i="1"/>
  <c r="AO52286" i="1"/>
  <c r="AO52285" i="1"/>
  <c r="AO52284" i="1"/>
  <c r="AO52283" i="1"/>
  <c r="AO52282" i="1"/>
  <c r="AO52281" i="1"/>
  <c r="AO52280" i="1"/>
  <c r="AO52279" i="1"/>
  <c r="AO52278" i="1"/>
  <c r="AO52277" i="1"/>
  <c r="AO52276" i="1"/>
  <c r="AO52275" i="1"/>
  <c r="AO52274" i="1"/>
  <c r="AO52273" i="1"/>
  <c r="AO52272" i="1"/>
  <c r="AO52271" i="1"/>
  <c r="AO52270" i="1"/>
  <c r="AO52269" i="1"/>
  <c r="AO52268" i="1"/>
  <c r="AO52267" i="1"/>
  <c r="AO52266" i="1"/>
  <c r="AO52265" i="1"/>
  <c r="AO52264" i="1"/>
  <c r="AO52263" i="1"/>
  <c r="AO52262" i="1"/>
  <c r="AO52261" i="1"/>
  <c r="AO52260" i="1"/>
  <c r="AO52259" i="1"/>
  <c r="AO52258" i="1"/>
  <c r="AO52257" i="1"/>
  <c r="AO52256" i="1"/>
  <c r="AO52255" i="1"/>
  <c r="AO52254" i="1"/>
  <c r="AO52253" i="1"/>
  <c r="AO52252" i="1"/>
  <c r="AO52251" i="1"/>
  <c r="AO52250" i="1"/>
  <c r="AO52249" i="1"/>
  <c r="AO52248" i="1"/>
  <c r="AO52247" i="1"/>
  <c r="AO52246" i="1"/>
  <c r="AO52245" i="1"/>
  <c r="AO52244" i="1"/>
  <c r="AO52243" i="1"/>
  <c r="AO52242" i="1"/>
  <c r="AO52241" i="1"/>
  <c r="AO52240" i="1"/>
  <c r="AO52239" i="1"/>
  <c r="AO52238" i="1"/>
  <c r="AO52237" i="1"/>
  <c r="AO52236" i="1"/>
  <c r="AO52235" i="1"/>
  <c r="AO52234" i="1"/>
  <c r="AO52233" i="1"/>
  <c r="AO52232" i="1"/>
  <c r="AO52231" i="1"/>
  <c r="AO52230" i="1"/>
  <c r="AO52229" i="1"/>
  <c r="AO52228" i="1"/>
  <c r="AO52227" i="1"/>
  <c r="AO52226" i="1"/>
  <c r="AO52225" i="1"/>
  <c r="AO52224" i="1"/>
  <c r="AO52223" i="1"/>
  <c r="AO52222" i="1"/>
  <c r="AO52221" i="1"/>
  <c r="AO52220" i="1"/>
  <c r="AO52219" i="1"/>
  <c r="AO52218" i="1"/>
  <c r="AO52217" i="1"/>
  <c r="AO52216" i="1"/>
  <c r="AO52215" i="1"/>
  <c r="AO52214" i="1"/>
  <c r="AO52213" i="1"/>
  <c r="AO52212" i="1"/>
  <c r="AO52211" i="1"/>
  <c r="AO52210" i="1"/>
  <c r="AO52209" i="1"/>
  <c r="AO52208" i="1"/>
  <c r="AO52207" i="1"/>
  <c r="AO52206" i="1"/>
  <c r="AO52205" i="1"/>
  <c r="AO52204" i="1"/>
  <c r="AO52203" i="1"/>
  <c r="AO52202" i="1"/>
  <c r="AO52201" i="1"/>
  <c r="AO52200" i="1"/>
  <c r="AO52199" i="1"/>
  <c r="AO52198" i="1"/>
  <c r="AO52197" i="1"/>
  <c r="AO52196" i="1"/>
  <c r="AO52195" i="1"/>
  <c r="AO52194" i="1"/>
  <c r="AO52193" i="1"/>
  <c r="AO52192" i="1"/>
  <c r="AO52191" i="1"/>
  <c r="AO52190" i="1"/>
  <c r="AO52189" i="1"/>
  <c r="AO52188" i="1"/>
  <c r="AO52187" i="1"/>
  <c r="AO52186" i="1"/>
  <c r="AO52185" i="1"/>
  <c r="AO52184" i="1"/>
  <c r="AO52183" i="1"/>
  <c r="AO52182" i="1"/>
  <c r="AO52181" i="1"/>
  <c r="AO52180" i="1"/>
  <c r="AO52179" i="1"/>
  <c r="AO52178" i="1"/>
  <c r="AO52177" i="1"/>
  <c r="AO52176" i="1"/>
  <c r="AO52175" i="1"/>
  <c r="AO52174" i="1"/>
  <c r="AO52173" i="1"/>
  <c r="AO52172" i="1"/>
  <c r="AO52171" i="1"/>
  <c r="AO52170" i="1"/>
  <c r="AO52169" i="1"/>
  <c r="AO52168" i="1"/>
  <c r="AO52167" i="1"/>
  <c r="AO52166" i="1"/>
  <c r="AO52165" i="1"/>
  <c r="AO52164" i="1"/>
  <c r="AO52163" i="1"/>
  <c r="AO52162" i="1"/>
  <c r="AO52161" i="1"/>
  <c r="AO52160" i="1"/>
  <c r="AO52159" i="1"/>
  <c r="AO52158" i="1"/>
  <c r="AO52157" i="1"/>
  <c r="AO52156" i="1"/>
  <c r="AO52155" i="1"/>
  <c r="AO52154" i="1"/>
  <c r="AO52153" i="1"/>
  <c r="AO52152" i="1"/>
  <c r="AO52151" i="1"/>
  <c r="AO52150" i="1"/>
  <c r="AO52149" i="1"/>
  <c r="AO52148" i="1"/>
  <c r="AO52147" i="1"/>
  <c r="AO52146" i="1"/>
  <c r="AO52145" i="1"/>
  <c r="AO52144" i="1"/>
  <c r="AO52143" i="1"/>
  <c r="AO52142" i="1"/>
  <c r="AO52141" i="1"/>
  <c r="AO52140" i="1"/>
  <c r="AO52139" i="1"/>
  <c r="AO52138" i="1"/>
  <c r="AO52137" i="1"/>
  <c r="AO52136" i="1"/>
  <c r="AO52135" i="1"/>
  <c r="AO52134" i="1"/>
  <c r="AO52133" i="1"/>
  <c r="AO52132" i="1"/>
  <c r="AO52131" i="1"/>
  <c r="AO52130" i="1"/>
  <c r="AO52129" i="1"/>
  <c r="AO52128" i="1"/>
  <c r="AO52127" i="1"/>
  <c r="AO52126" i="1"/>
  <c r="AO52125" i="1"/>
  <c r="AO52124" i="1"/>
  <c r="AO52123" i="1"/>
  <c r="AO52122" i="1"/>
  <c r="AO52121" i="1"/>
  <c r="AO52120" i="1"/>
  <c r="AO52119" i="1"/>
  <c r="AO52118" i="1"/>
  <c r="AO52117" i="1"/>
  <c r="AO52116" i="1"/>
  <c r="AO52115" i="1"/>
  <c r="AO52114" i="1"/>
  <c r="AO52113" i="1"/>
  <c r="AO52112" i="1"/>
  <c r="AO52111" i="1"/>
  <c r="AO52110" i="1"/>
  <c r="AO52109" i="1"/>
  <c r="AO52108" i="1"/>
  <c r="AO52107" i="1"/>
  <c r="AO52106" i="1"/>
  <c r="AO52105" i="1"/>
  <c r="AO52104" i="1"/>
  <c r="AO52103" i="1"/>
  <c r="AO52102" i="1"/>
  <c r="AO52101" i="1"/>
  <c r="AO52100" i="1"/>
  <c r="AO52099" i="1"/>
  <c r="AO52098" i="1"/>
  <c r="AO52097" i="1"/>
  <c r="AO52096" i="1"/>
  <c r="AO52095" i="1"/>
  <c r="AO52094" i="1"/>
  <c r="AO52093" i="1"/>
  <c r="AO52092" i="1"/>
  <c r="AO52091" i="1"/>
  <c r="AO52090" i="1"/>
  <c r="AO52089" i="1"/>
  <c r="AO52088" i="1"/>
  <c r="AO52087" i="1"/>
  <c r="AO52086" i="1"/>
  <c r="AO52085" i="1"/>
  <c r="AO52084" i="1"/>
  <c r="AO52083" i="1"/>
  <c r="AO52082" i="1"/>
  <c r="AO52081" i="1"/>
  <c r="AO52080" i="1"/>
  <c r="AO52079" i="1"/>
  <c r="AO52078" i="1"/>
  <c r="AO52077" i="1"/>
  <c r="AO52076" i="1"/>
  <c r="AO52075" i="1"/>
  <c r="AO52074" i="1"/>
  <c r="AO52073" i="1"/>
  <c r="AO52072" i="1"/>
  <c r="AO52071" i="1"/>
  <c r="AO52070" i="1"/>
  <c r="AO52069" i="1"/>
  <c r="AO52068" i="1"/>
  <c r="AO52067" i="1"/>
  <c r="AO52066" i="1"/>
  <c r="AO52065" i="1"/>
  <c r="AO52064" i="1"/>
  <c r="AO52063" i="1"/>
  <c r="AO52062" i="1"/>
  <c r="AO52061" i="1"/>
  <c r="AO52060" i="1"/>
  <c r="AO52059" i="1"/>
  <c r="AO52058" i="1"/>
  <c r="AO52057" i="1"/>
  <c r="AO52056" i="1"/>
  <c r="AO52055" i="1"/>
  <c r="AO52054" i="1"/>
  <c r="AO52053" i="1"/>
  <c r="AO52052" i="1"/>
  <c r="AO52051" i="1"/>
  <c r="AO52050" i="1"/>
  <c r="AO52049" i="1"/>
  <c r="AO52048" i="1"/>
  <c r="AO52047" i="1"/>
  <c r="AO52046" i="1"/>
  <c r="AO52045" i="1"/>
  <c r="AO52044" i="1"/>
  <c r="AO52043" i="1"/>
  <c r="AO52042" i="1"/>
  <c r="AO52041" i="1"/>
  <c r="AO52040" i="1"/>
  <c r="AO52039" i="1"/>
  <c r="AO52038" i="1"/>
  <c r="AO52037" i="1"/>
  <c r="AO52036" i="1"/>
  <c r="AO52035" i="1"/>
  <c r="AO52034" i="1"/>
  <c r="AO52033" i="1"/>
  <c r="AO52032" i="1"/>
  <c r="AO52031" i="1"/>
  <c r="AO52030" i="1"/>
  <c r="AO52029" i="1"/>
  <c r="AO52028" i="1"/>
  <c r="AO52027" i="1"/>
  <c r="AO52026" i="1"/>
  <c r="AO52025" i="1"/>
  <c r="AO52024" i="1"/>
  <c r="AO52023" i="1"/>
  <c r="AO52022" i="1"/>
  <c r="AO52021" i="1"/>
  <c r="AO52020" i="1"/>
  <c r="AO52019" i="1"/>
  <c r="AO52018" i="1"/>
  <c r="AO52017" i="1"/>
  <c r="AO52016" i="1"/>
  <c r="AO52015" i="1"/>
  <c r="AO52014" i="1"/>
  <c r="AO52013" i="1"/>
  <c r="AO52012" i="1"/>
  <c r="AO52011" i="1"/>
  <c r="AO52010" i="1"/>
  <c r="AO52009" i="1"/>
  <c r="AO52008" i="1"/>
  <c r="AO52007" i="1"/>
  <c r="AO52006" i="1"/>
  <c r="AO52005" i="1"/>
  <c r="AO52004" i="1"/>
  <c r="AO52003" i="1"/>
  <c r="AO52002" i="1"/>
  <c r="AO52001" i="1"/>
  <c r="AO52000" i="1"/>
  <c r="AO51999" i="1"/>
  <c r="AO51998" i="1"/>
  <c r="AO51997" i="1"/>
  <c r="AO51996" i="1"/>
  <c r="AO51995" i="1"/>
  <c r="AO51994" i="1"/>
  <c r="AO51993" i="1"/>
  <c r="AO51992" i="1"/>
  <c r="AO51991" i="1"/>
  <c r="AO51990" i="1"/>
  <c r="AO51989" i="1"/>
  <c r="AO51988" i="1"/>
  <c r="AO51987" i="1"/>
  <c r="AO51986" i="1"/>
  <c r="AO51985" i="1"/>
  <c r="AO51984" i="1"/>
  <c r="AO51983" i="1"/>
  <c r="AO51982" i="1"/>
  <c r="AO51981" i="1"/>
  <c r="AO51980" i="1"/>
  <c r="AO51979" i="1"/>
  <c r="AO51978" i="1"/>
  <c r="AO51977" i="1"/>
  <c r="AO51976" i="1"/>
  <c r="AO51975" i="1"/>
  <c r="AO51974" i="1"/>
  <c r="AO51973" i="1"/>
  <c r="AO51972" i="1"/>
  <c r="AO51971" i="1"/>
  <c r="AO51970" i="1"/>
  <c r="AO51969" i="1"/>
  <c r="AO51968" i="1"/>
  <c r="AO51967" i="1"/>
  <c r="AO51966" i="1"/>
  <c r="AO51965" i="1"/>
  <c r="AO51964" i="1"/>
  <c r="AO51963" i="1"/>
  <c r="AO51962" i="1"/>
  <c r="AO51961" i="1"/>
  <c r="AO51960" i="1"/>
  <c r="AO51959" i="1"/>
  <c r="AO51958" i="1"/>
  <c r="AO51957" i="1"/>
  <c r="AO51956" i="1"/>
  <c r="AO51955" i="1"/>
  <c r="AO51954" i="1"/>
  <c r="AO51953" i="1"/>
  <c r="AO51952" i="1"/>
  <c r="AO51951" i="1"/>
  <c r="AO51950" i="1"/>
  <c r="AO51949" i="1"/>
  <c r="AO51948" i="1"/>
  <c r="AO51947" i="1"/>
  <c r="AO51946" i="1"/>
  <c r="AO51945" i="1"/>
  <c r="AO51944" i="1"/>
  <c r="AO51943" i="1"/>
  <c r="AO51942" i="1"/>
  <c r="AO51941" i="1"/>
  <c r="AO51940" i="1"/>
  <c r="AO51939" i="1"/>
  <c r="AO51938" i="1"/>
  <c r="AO51937" i="1"/>
  <c r="AO51936" i="1"/>
  <c r="AO51935" i="1"/>
  <c r="AO51934" i="1"/>
  <c r="AO51933" i="1"/>
  <c r="AO51932" i="1"/>
  <c r="AO51931" i="1"/>
  <c r="AO51930" i="1"/>
  <c r="AO51929" i="1"/>
  <c r="AO51928" i="1"/>
  <c r="AO51927" i="1"/>
  <c r="AO51926" i="1"/>
  <c r="AO51925" i="1"/>
  <c r="AO51924" i="1"/>
  <c r="AO51923" i="1"/>
  <c r="AO51922" i="1"/>
  <c r="AO51921" i="1"/>
  <c r="AO51920" i="1"/>
  <c r="AO51919" i="1"/>
  <c r="AO51918" i="1"/>
  <c r="AO51917" i="1"/>
  <c r="AO51916" i="1"/>
  <c r="AO51915" i="1"/>
  <c r="AO51914" i="1"/>
  <c r="AO51913" i="1"/>
  <c r="AO51912" i="1"/>
  <c r="AO51911" i="1"/>
  <c r="AO51910" i="1"/>
  <c r="AO51909" i="1"/>
  <c r="AO51908" i="1"/>
  <c r="AO51907" i="1"/>
  <c r="AO51906" i="1"/>
  <c r="AO51905" i="1"/>
  <c r="AO51904" i="1"/>
  <c r="AO51903" i="1"/>
  <c r="AO51902" i="1"/>
  <c r="AO51901" i="1"/>
  <c r="AO51900" i="1"/>
  <c r="AO51899" i="1"/>
  <c r="AO51898" i="1"/>
  <c r="AO51897" i="1"/>
  <c r="AO51896" i="1"/>
  <c r="AO51895" i="1"/>
  <c r="AO51894" i="1"/>
  <c r="AO51893" i="1"/>
  <c r="AO51892" i="1"/>
  <c r="AO51891" i="1"/>
  <c r="AO51890" i="1"/>
  <c r="AO51889" i="1"/>
  <c r="AO51888" i="1"/>
  <c r="AO51887" i="1"/>
  <c r="AO51886" i="1"/>
  <c r="AO51885" i="1"/>
  <c r="AO51884" i="1"/>
  <c r="AO51883" i="1"/>
  <c r="AO51882" i="1"/>
  <c r="AO51881" i="1"/>
  <c r="AO51880" i="1"/>
  <c r="AO51879" i="1"/>
  <c r="AO51878" i="1"/>
  <c r="AO51877" i="1"/>
  <c r="AO51876" i="1"/>
  <c r="AO51875" i="1"/>
  <c r="AO51874" i="1"/>
  <c r="AO51873" i="1"/>
  <c r="AO51872" i="1"/>
  <c r="AO51871" i="1"/>
  <c r="AO51870" i="1"/>
  <c r="AO51869" i="1"/>
  <c r="AO51868" i="1"/>
  <c r="AO51867" i="1"/>
  <c r="AO51866" i="1"/>
  <c r="AO51865" i="1"/>
  <c r="AO51864" i="1"/>
  <c r="AO51863" i="1"/>
  <c r="AO51862" i="1"/>
  <c r="AO51861" i="1"/>
  <c r="AO51860" i="1"/>
  <c r="AO51859" i="1"/>
  <c r="AO51858" i="1"/>
  <c r="AO51857" i="1"/>
  <c r="AO51856" i="1"/>
  <c r="AO51855" i="1"/>
  <c r="AO51854" i="1"/>
  <c r="AO51853" i="1"/>
  <c r="AO51852" i="1"/>
  <c r="AO51851" i="1"/>
  <c r="AO51850" i="1"/>
  <c r="AO51849" i="1"/>
  <c r="AO51848" i="1"/>
  <c r="AO51847" i="1"/>
  <c r="AO51846" i="1"/>
  <c r="AO51845" i="1"/>
  <c r="AO51844" i="1"/>
  <c r="AO51843" i="1"/>
  <c r="AO51842" i="1"/>
  <c r="AO51841" i="1"/>
  <c r="AO51840" i="1"/>
  <c r="AO51839" i="1"/>
  <c r="AO51838" i="1"/>
  <c r="AO51837" i="1"/>
  <c r="AO51836" i="1"/>
  <c r="AO51835" i="1"/>
  <c r="AO51834" i="1"/>
  <c r="AO51833" i="1"/>
  <c r="AO51832" i="1"/>
  <c r="AO51831" i="1"/>
  <c r="AO51830" i="1"/>
  <c r="AO51829" i="1"/>
  <c r="AO51828" i="1"/>
  <c r="AO51827" i="1"/>
  <c r="AO51826" i="1"/>
  <c r="AO51825" i="1"/>
  <c r="AO51824" i="1"/>
  <c r="AO51823" i="1"/>
  <c r="AO51822" i="1"/>
  <c r="AO51821" i="1"/>
  <c r="AO51820" i="1"/>
  <c r="AO51819" i="1"/>
  <c r="AO51818" i="1"/>
  <c r="AO51817" i="1"/>
  <c r="AO51816" i="1"/>
  <c r="AO51815" i="1"/>
  <c r="AO51814" i="1"/>
  <c r="AO51813" i="1"/>
  <c r="AO51812" i="1"/>
  <c r="AO51811" i="1"/>
  <c r="AO51810" i="1"/>
  <c r="AO51809" i="1"/>
  <c r="AO51808" i="1"/>
  <c r="AO51807" i="1"/>
  <c r="AO51806" i="1"/>
  <c r="AO51805" i="1"/>
  <c r="AO51804" i="1"/>
  <c r="AO51803" i="1"/>
  <c r="AO51802" i="1"/>
  <c r="AO51801" i="1"/>
  <c r="AO51800" i="1"/>
  <c r="AO51799" i="1"/>
  <c r="AO51798" i="1"/>
  <c r="AO51797" i="1"/>
  <c r="AO51796" i="1"/>
  <c r="AO51795" i="1"/>
  <c r="AO51794" i="1"/>
  <c r="AO51793" i="1"/>
  <c r="AO51792" i="1"/>
  <c r="AO51791" i="1"/>
  <c r="AO51790" i="1"/>
  <c r="AO51789" i="1"/>
  <c r="AO51788" i="1"/>
  <c r="AO51787" i="1"/>
  <c r="AO51786" i="1"/>
  <c r="AO51785" i="1"/>
  <c r="AO51784" i="1"/>
  <c r="AO51783" i="1"/>
  <c r="AO51782" i="1"/>
  <c r="AO51781" i="1"/>
  <c r="AO51780" i="1"/>
  <c r="AO51779" i="1"/>
  <c r="AO51778" i="1"/>
  <c r="AO51777" i="1"/>
  <c r="AO51776" i="1"/>
  <c r="AO51775" i="1"/>
  <c r="AO51774" i="1"/>
  <c r="AO51773" i="1"/>
  <c r="AO51772" i="1"/>
  <c r="AO51771" i="1"/>
  <c r="AO51770" i="1"/>
  <c r="AO51769" i="1"/>
  <c r="AO51768" i="1"/>
  <c r="AO51767" i="1"/>
  <c r="AO51766" i="1"/>
  <c r="AO51765" i="1"/>
  <c r="AO51764" i="1"/>
  <c r="AO51763" i="1"/>
  <c r="AO51762" i="1"/>
  <c r="AO51761" i="1"/>
  <c r="AO51760" i="1"/>
  <c r="AO51759" i="1"/>
  <c r="AO51758" i="1"/>
  <c r="AO51757" i="1"/>
  <c r="AO51756" i="1"/>
  <c r="AO51755" i="1"/>
  <c r="AO51754" i="1"/>
  <c r="AO51753" i="1"/>
  <c r="AO51752" i="1"/>
  <c r="AO51751" i="1"/>
  <c r="AO51750" i="1"/>
  <c r="AO51749" i="1"/>
  <c r="AO51748" i="1"/>
  <c r="AO51747" i="1"/>
  <c r="AO51746" i="1"/>
  <c r="AO51745" i="1"/>
  <c r="AO51744" i="1"/>
  <c r="AO51743" i="1"/>
  <c r="AO51742" i="1"/>
  <c r="AO51741" i="1"/>
  <c r="AO51740" i="1"/>
  <c r="AO51739" i="1"/>
  <c r="AO51738" i="1"/>
  <c r="AO51737" i="1"/>
  <c r="AO51736" i="1"/>
  <c r="AO51735" i="1"/>
  <c r="AO51734" i="1"/>
  <c r="AO51733" i="1"/>
  <c r="AO51732" i="1"/>
  <c r="AO51731" i="1"/>
  <c r="AO51730" i="1"/>
  <c r="AO51729" i="1"/>
  <c r="AO51728" i="1"/>
  <c r="AO51727" i="1"/>
  <c r="AO51726" i="1"/>
  <c r="AO51725" i="1"/>
  <c r="AO51724" i="1"/>
  <c r="AO51723" i="1"/>
  <c r="AO51722" i="1"/>
  <c r="AO51721" i="1"/>
  <c r="AO51720" i="1"/>
  <c r="AO51719" i="1"/>
  <c r="AO51718" i="1"/>
  <c r="AO51717" i="1"/>
  <c r="AO51716" i="1"/>
  <c r="AO51715" i="1"/>
  <c r="AO51714" i="1"/>
  <c r="AO51713" i="1"/>
  <c r="AO51712" i="1"/>
  <c r="AO51711" i="1"/>
  <c r="AO51710" i="1"/>
  <c r="AO51709" i="1"/>
  <c r="AO51708" i="1"/>
  <c r="AO51707" i="1"/>
  <c r="AO51706" i="1"/>
  <c r="AO51705" i="1"/>
  <c r="AO51704" i="1"/>
  <c r="AO51703" i="1"/>
  <c r="AO51702" i="1"/>
  <c r="AO51701" i="1"/>
  <c r="AO51700" i="1"/>
  <c r="AO51699" i="1"/>
  <c r="AO51698" i="1"/>
  <c r="AO51697" i="1"/>
  <c r="AO51696" i="1"/>
  <c r="AO51695" i="1"/>
  <c r="AO51694" i="1"/>
  <c r="AO51693" i="1"/>
  <c r="AO51692" i="1"/>
  <c r="AO51691" i="1"/>
  <c r="AO51690" i="1"/>
  <c r="AO51689" i="1"/>
  <c r="AO51688" i="1"/>
  <c r="AO51687" i="1"/>
  <c r="AO51686" i="1"/>
  <c r="AO51685" i="1"/>
  <c r="AO51684" i="1"/>
  <c r="AO51683" i="1"/>
  <c r="AO51682" i="1"/>
  <c r="AO51681" i="1"/>
  <c r="AO51680" i="1"/>
  <c r="AO51679" i="1"/>
  <c r="AO51678" i="1"/>
  <c r="AO51677" i="1"/>
  <c r="AO51676" i="1"/>
  <c r="AO51675" i="1"/>
  <c r="AO51674" i="1"/>
  <c r="AO51673" i="1"/>
  <c r="AO51672" i="1"/>
  <c r="AO51671" i="1"/>
  <c r="AO51670" i="1"/>
  <c r="AO51669" i="1"/>
  <c r="AO51668" i="1"/>
  <c r="AO51667" i="1"/>
  <c r="AO51666" i="1"/>
  <c r="AO51665" i="1"/>
  <c r="AO51664" i="1"/>
  <c r="AO51663" i="1"/>
  <c r="AO51662" i="1"/>
  <c r="AO51661" i="1"/>
  <c r="AO51660" i="1"/>
  <c r="AO51659" i="1"/>
  <c r="AO51658" i="1"/>
  <c r="AO51657" i="1"/>
  <c r="AO51656" i="1"/>
  <c r="AO51655" i="1"/>
  <c r="AO51654" i="1"/>
  <c r="AO51653" i="1"/>
  <c r="AO51652" i="1"/>
  <c r="AO51651" i="1"/>
  <c r="AO51650" i="1"/>
  <c r="AO51649" i="1"/>
  <c r="AO51648" i="1"/>
  <c r="AO51647" i="1"/>
  <c r="AO51646" i="1"/>
  <c r="AO51645" i="1"/>
  <c r="AO51644" i="1"/>
  <c r="AO51643" i="1"/>
  <c r="AO51642" i="1"/>
  <c r="AO51641" i="1"/>
  <c r="AO51640" i="1"/>
  <c r="AO51639" i="1"/>
  <c r="AO51638" i="1"/>
  <c r="AO51637" i="1"/>
  <c r="AO51636" i="1"/>
  <c r="AO51635" i="1"/>
  <c r="AO51634" i="1"/>
  <c r="AO51633" i="1"/>
  <c r="AO51632" i="1"/>
  <c r="AO51631" i="1"/>
  <c r="AO51630" i="1"/>
  <c r="AO51629" i="1"/>
  <c r="AO51628" i="1"/>
  <c r="AO51627" i="1"/>
  <c r="AO51626" i="1"/>
  <c r="AO51625" i="1"/>
  <c r="AO51624" i="1"/>
  <c r="AO51623" i="1"/>
  <c r="AO51622" i="1"/>
  <c r="AO51621" i="1"/>
  <c r="AO51620" i="1"/>
  <c r="AO51619" i="1"/>
  <c r="AO51618" i="1"/>
  <c r="AO51617" i="1"/>
  <c r="AO51616" i="1"/>
  <c r="AO51615" i="1"/>
  <c r="AO51614" i="1"/>
  <c r="AO51613" i="1"/>
  <c r="AO51612" i="1"/>
  <c r="AO51611" i="1"/>
  <c r="AO51610" i="1"/>
  <c r="AO51609" i="1"/>
  <c r="AO51608" i="1"/>
  <c r="AO51607" i="1"/>
  <c r="AO51606" i="1"/>
  <c r="AO51605" i="1"/>
  <c r="AO51604" i="1"/>
  <c r="AO51603" i="1"/>
  <c r="AO51602" i="1"/>
  <c r="AO51601" i="1"/>
  <c r="AO51600" i="1"/>
  <c r="AO51599" i="1"/>
  <c r="AO51598" i="1"/>
  <c r="AO51597" i="1"/>
  <c r="AO51596" i="1"/>
  <c r="AO51595" i="1"/>
  <c r="AO51594" i="1"/>
  <c r="AO51593" i="1"/>
  <c r="AO51592" i="1"/>
  <c r="AO51591" i="1"/>
  <c r="AO51590" i="1"/>
  <c r="AO51589" i="1"/>
  <c r="AO51588" i="1"/>
  <c r="AO51587" i="1"/>
  <c r="AO51586" i="1"/>
  <c r="AO51585" i="1"/>
  <c r="AO51584" i="1"/>
  <c r="AO51583" i="1"/>
  <c r="AO51582" i="1"/>
  <c r="AO51581" i="1"/>
  <c r="AO51580" i="1"/>
  <c r="AO51579" i="1"/>
  <c r="AO51578" i="1"/>
  <c r="AO51577" i="1"/>
  <c r="AO51576" i="1"/>
  <c r="AO51575" i="1"/>
  <c r="AO51574" i="1"/>
  <c r="AO51573" i="1"/>
  <c r="AO51572" i="1"/>
  <c r="AO51571" i="1"/>
  <c r="AO51570" i="1"/>
  <c r="AO51569" i="1"/>
  <c r="AO51568" i="1"/>
  <c r="AO51567" i="1"/>
  <c r="AO51566" i="1"/>
  <c r="AO51565" i="1"/>
  <c r="AO51564" i="1"/>
  <c r="AO51563" i="1"/>
  <c r="AO51562" i="1"/>
  <c r="AO51561" i="1"/>
  <c r="AO51560" i="1"/>
  <c r="AO51559" i="1"/>
  <c r="AO51558" i="1"/>
  <c r="AO51557" i="1"/>
  <c r="AO51556" i="1"/>
  <c r="AO51555" i="1"/>
  <c r="AO51554" i="1"/>
  <c r="AO51553" i="1"/>
  <c r="AO51552" i="1"/>
  <c r="AO51551" i="1"/>
  <c r="AO51550" i="1"/>
  <c r="AO51549" i="1"/>
  <c r="AO51548" i="1"/>
  <c r="AO51547" i="1"/>
  <c r="AO51546" i="1"/>
  <c r="AO51545" i="1"/>
  <c r="AO51544" i="1"/>
  <c r="AO51543" i="1"/>
  <c r="AO51542" i="1"/>
  <c r="AO51541" i="1"/>
  <c r="AO51540" i="1"/>
  <c r="AO51539" i="1"/>
  <c r="AO51538" i="1"/>
  <c r="AO51537" i="1"/>
  <c r="AO51536" i="1"/>
  <c r="AO51535" i="1"/>
  <c r="AO51534" i="1"/>
  <c r="AO51533" i="1"/>
  <c r="AO51532" i="1"/>
  <c r="AO51531" i="1"/>
  <c r="AO51530" i="1"/>
  <c r="AO51529" i="1"/>
  <c r="AO51528" i="1"/>
  <c r="AO51527" i="1"/>
  <c r="AO51526" i="1"/>
  <c r="AO51525" i="1"/>
  <c r="AO51524" i="1"/>
  <c r="AO51523" i="1"/>
  <c r="AO51522" i="1"/>
  <c r="AO51521" i="1"/>
  <c r="AO51520" i="1"/>
  <c r="AO51519" i="1"/>
  <c r="AO51518" i="1"/>
  <c r="AO51517" i="1"/>
  <c r="AO51516" i="1"/>
  <c r="AO51515" i="1"/>
  <c r="AO51514" i="1"/>
  <c r="AO51513" i="1"/>
  <c r="AO51512" i="1"/>
  <c r="AO51511" i="1"/>
  <c r="AO51510" i="1"/>
  <c r="AO51509" i="1"/>
  <c r="AO51508" i="1"/>
  <c r="AO51507" i="1"/>
  <c r="AO51506" i="1"/>
  <c r="AO51505" i="1"/>
  <c r="AO51504" i="1"/>
  <c r="AO51503" i="1"/>
  <c r="AO51502" i="1"/>
  <c r="AO51501" i="1"/>
  <c r="AO51500" i="1"/>
  <c r="AO51499" i="1"/>
  <c r="AO51498" i="1"/>
  <c r="AO51497" i="1"/>
  <c r="AO51496" i="1"/>
  <c r="AO51495" i="1"/>
  <c r="AO51494" i="1"/>
  <c r="AO51493" i="1"/>
  <c r="AO51492" i="1"/>
  <c r="AO51491" i="1"/>
  <c r="AO51490" i="1"/>
  <c r="AO51489" i="1"/>
  <c r="AO51488" i="1"/>
  <c r="AO51487" i="1"/>
  <c r="AO51486" i="1"/>
  <c r="AO51485" i="1"/>
  <c r="AO51484" i="1"/>
  <c r="AO51483" i="1"/>
  <c r="AO51482" i="1"/>
  <c r="AO51481" i="1"/>
  <c r="AO51480" i="1"/>
  <c r="AO51479" i="1"/>
  <c r="AO51478" i="1"/>
  <c r="AO51477" i="1"/>
  <c r="AO51476" i="1"/>
  <c r="AO51475" i="1"/>
  <c r="AO51474" i="1"/>
  <c r="AO51473" i="1"/>
  <c r="AO51472" i="1"/>
  <c r="AO51471" i="1"/>
  <c r="AO51470" i="1"/>
  <c r="AO51469" i="1"/>
  <c r="AO51468" i="1"/>
  <c r="AO51467" i="1"/>
  <c r="AO51466" i="1"/>
  <c r="AO51465" i="1"/>
  <c r="AO51464" i="1"/>
  <c r="AO51463" i="1"/>
  <c r="AO51462" i="1"/>
  <c r="AO51461" i="1"/>
  <c r="AO51460" i="1"/>
  <c r="AO51459" i="1"/>
  <c r="AO51458" i="1"/>
  <c r="AO51457" i="1"/>
  <c r="AO51456" i="1"/>
  <c r="AO51455" i="1"/>
  <c r="AO51454" i="1"/>
  <c r="AO51453" i="1"/>
  <c r="AO51452" i="1"/>
  <c r="AO51451" i="1"/>
  <c r="AO51450" i="1"/>
  <c r="AO51449" i="1"/>
  <c r="AO51448" i="1"/>
  <c r="AO51447" i="1"/>
  <c r="AO51446" i="1"/>
  <c r="AO51445" i="1"/>
  <c r="AO51444" i="1"/>
  <c r="AO51443" i="1"/>
  <c r="AO51442" i="1"/>
  <c r="AO51441" i="1"/>
  <c r="AO51440" i="1"/>
  <c r="AO51439" i="1"/>
  <c r="AO51438" i="1"/>
  <c r="AO51437" i="1"/>
  <c r="AO51436" i="1"/>
  <c r="AO51435" i="1"/>
  <c r="AO51434" i="1"/>
  <c r="AO51433" i="1"/>
  <c r="AO51432" i="1"/>
  <c r="AO51431" i="1"/>
  <c r="AO51430" i="1"/>
  <c r="AO51429" i="1"/>
  <c r="AO51428" i="1"/>
  <c r="AO51427" i="1"/>
  <c r="AO51426" i="1"/>
  <c r="AO51425" i="1"/>
  <c r="AO51424" i="1"/>
  <c r="AO51423" i="1"/>
  <c r="AO51422" i="1"/>
  <c r="AO51421" i="1"/>
  <c r="AO51420" i="1"/>
  <c r="AO51419" i="1"/>
  <c r="AO51418" i="1"/>
  <c r="AO51417" i="1"/>
  <c r="AO51416" i="1"/>
  <c r="AO51415" i="1"/>
  <c r="AO51414" i="1"/>
  <c r="AO51413" i="1"/>
  <c r="AO51412" i="1"/>
  <c r="AO51411" i="1"/>
  <c r="AO51410" i="1"/>
  <c r="AO51409" i="1"/>
  <c r="AO51408" i="1"/>
  <c r="AO51407" i="1"/>
  <c r="AO51406" i="1"/>
  <c r="AO51405" i="1"/>
  <c r="AO51404" i="1"/>
  <c r="AO51403" i="1"/>
  <c r="AO51402" i="1"/>
  <c r="AO51401" i="1"/>
  <c r="AO51400" i="1"/>
  <c r="AO51399" i="1"/>
  <c r="AO51398" i="1"/>
  <c r="AO51397" i="1"/>
  <c r="AO51396" i="1"/>
  <c r="AO51395" i="1"/>
  <c r="AO51394" i="1"/>
  <c r="AO51393" i="1"/>
  <c r="AO51392" i="1"/>
  <c r="AO51391" i="1"/>
  <c r="AO51390" i="1"/>
  <c r="AO51389" i="1"/>
  <c r="AO51388" i="1"/>
  <c r="AO51387" i="1"/>
  <c r="AO51386" i="1"/>
  <c r="AO51385" i="1"/>
  <c r="AO51384" i="1"/>
  <c r="AO51383" i="1"/>
  <c r="AO51382" i="1"/>
  <c r="AO51381" i="1"/>
  <c r="AO51380" i="1"/>
  <c r="AO51379" i="1"/>
  <c r="AO51378" i="1"/>
  <c r="AO51377" i="1"/>
  <c r="AO51376" i="1"/>
  <c r="AO51375" i="1"/>
  <c r="AO51374" i="1"/>
  <c r="AO51373" i="1"/>
  <c r="AO51372" i="1"/>
  <c r="AO51371" i="1"/>
  <c r="AO51370" i="1"/>
  <c r="AO51369" i="1"/>
  <c r="AO51368" i="1"/>
  <c r="AO51367" i="1"/>
  <c r="AO51366" i="1"/>
  <c r="AO51365" i="1"/>
  <c r="AO51364" i="1"/>
  <c r="AO51363" i="1"/>
  <c r="AO51362" i="1"/>
  <c r="AO51361" i="1"/>
  <c r="AO51360" i="1"/>
  <c r="AO51359" i="1"/>
  <c r="AO51358" i="1"/>
  <c r="AO51357" i="1"/>
  <c r="AO51356" i="1"/>
  <c r="AO51355" i="1"/>
  <c r="AO51354" i="1"/>
  <c r="AO51353" i="1"/>
  <c r="AO51352" i="1"/>
  <c r="AO51351" i="1"/>
  <c r="AO51350" i="1"/>
  <c r="AO51349" i="1"/>
  <c r="AO51348" i="1"/>
  <c r="AO51347" i="1"/>
  <c r="AO51346" i="1"/>
  <c r="AO51345" i="1"/>
  <c r="AO51344" i="1"/>
  <c r="AO51343" i="1"/>
  <c r="AO51342" i="1"/>
  <c r="AO51341" i="1"/>
  <c r="AO51340" i="1"/>
  <c r="AO51339" i="1"/>
  <c r="AO51338" i="1"/>
  <c r="AO51337" i="1"/>
  <c r="AO51336" i="1"/>
  <c r="AO51335" i="1"/>
  <c r="AO51334" i="1"/>
  <c r="AO51333" i="1"/>
  <c r="AO51332" i="1"/>
  <c r="AO51331" i="1"/>
  <c r="AO51330" i="1"/>
  <c r="AO51329" i="1"/>
  <c r="AO51328" i="1"/>
  <c r="AO51327" i="1"/>
  <c r="AO51326" i="1"/>
  <c r="AO51325" i="1"/>
  <c r="AO51324" i="1"/>
  <c r="AO51323" i="1"/>
  <c r="AO51322" i="1"/>
  <c r="AO51321" i="1"/>
  <c r="AO51320" i="1"/>
  <c r="AO51319" i="1"/>
  <c r="AO51318" i="1"/>
  <c r="AO51317" i="1"/>
  <c r="AO51316" i="1"/>
  <c r="AO51315" i="1"/>
  <c r="AO51314" i="1"/>
  <c r="AO51313" i="1"/>
  <c r="AO51312" i="1"/>
  <c r="AO51311" i="1"/>
  <c r="AO51310" i="1"/>
  <c r="AO51309" i="1"/>
  <c r="AO51308" i="1"/>
  <c r="AO51307" i="1"/>
  <c r="AO51306" i="1"/>
  <c r="AO51305" i="1"/>
  <c r="AO51304" i="1"/>
  <c r="AO51303" i="1"/>
  <c r="AO51302" i="1"/>
  <c r="AO51301" i="1"/>
  <c r="AO51300" i="1"/>
  <c r="AO51299" i="1"/>
  <c r="AO51298" i="1"/>
  <c r="AO51297" i="1"/>
  <c r="AO51296" i="1"/>
  <c r="AO51295" i="1"/>
  <c r="AO51294" i="1"/>
  <c r="AO51293" i="1"/>
  <c r="AO51292" i="1"/>
  <c r="AO51291" i="1"/>
  <c r="AO51290" i="1"/>
  <c r="AO51289" i="1"/>
  <c r="AO51288" i="1"/>
  <c r="AO51287" i="1"/>
  <c r="AO51286" i="1"/>
  <c r="AO51285" i="1"/>
  <c r="AO51284" i="1"/>
  <c r="AO51283" i="1"/>
  <c r="AO51282" i="1"/>
  <c r="AO51281" i="1"/>
  <c r="AO51280" i="1"/>
  <c r="AO51279" i="1"/>
  <c r="AO51278" i="1"/>
  <c r="AO51277" i="1"/>
  <c r="AO51276" i="1"/>
  <c r="AO51275" i="1"/>
  <c r="AO51274" i="1"/>
  <c r="AO51273" i="1"/>
  <c r="AO51272" i="1"/>
  <c r="AO51271" i="1"/>
  <c r="AO51270" i="1"/>
  <c r="AO51269" i="1"/>
  <c r="AO51268" i="1"/>
  <c r="AO51267" i="1"/>
  <c r="AO51266" i="1"/>
  <c r="AO51265" i="1"/>
  <c r="AO51264" i="1"/>
  <c r="AO51263" i="1"/>
  <c r="AO51262" i="1"/>
  <c r="AO51261" i="1"/>
  <c r="AO51260" i="1"/>
  <c r="AO51259" i="1"/>
  <c r="AO51258" i="1"/>
  <c r="AO51257" i="1"/>
  <c r="AO51256" i="1"/>
  <c r="AO51255" i="1"/>
  <c r="AO51254" i="1"/>
  <c r="AO51253" i="1"/>
  <c r="AO51252" i="1"/>
  <c r="AO51251" i="1"/>
  <c r="AO51250" i="1"/>
  <c r="AO51249" i="1"/>
  <c r="AO51248" i="1"/>
  <c r="AO51247" i="1"/>
  <c r="AO51246" i="1"/>
  <c r="AO51245" i="1"/>
  <c r="AO51244" i="1"/>
  <c r="AO51243" i="1"/>
  <c r="AO51242" i="1"/>
  <c r="AO51241" i="1"/>
  <c r="AO51240" i="1"/>
  <c r="AO51239" i="1"/>
  <c r="AO51238" i="1"/>
  <c r="AO51237" i="1"/>
  <c r="AO51236" i="1"/>
  <c r="AO51235" i="1"/>
  <c r="AO51234" i="1"/>
  <c r="AO51233" i="1"/>
  <c r="AO51232" i="1"/>
  <c r="AO51231" i="1"/>
  <c r="AO51230" i="1"/>
  <c r="AO51229" i="1"/>
  <c r="AO51228" i="1"/>
  <c r="AO51227" i="1"/>
  <c r="AO51226" i="1"/>
  <c r="AO51225" i="1"/>
  <c r="AO51224" i="1"/>
  <c r="AO51223" i="1"/>
  <c r="AO51222" i="1"/>
  <c r="AO51221" i="1"/>
  <c r="AO51220" i="1"/>
  <c r="AO51219" i="1"/>
  <c r="AO51218" i="1"/>
  <c r="AO51217" i="1"/>
  <c r="AO51216" i="1"/>
  <c r="AO51215" i="1"/>
  <c r="AO51214" i="1"/>
  <c r="AO51213" i="1"/>
  <c r="AO51212" i="1"/>
  <c r="AO51211" i="1"/>
  <c r="AO51210" i="1"/>
  <c r="AO51209" i="1"/>
  <c r="AO51208" i="1"/>
  <c r="AO51207" i="1"/>
  <c r="AO51206" i="1"/>
  <c r="AO51205" i="1"/>
  <c r="AO51204" i="1"/>
  <c r="AO51203" i="1"/>
  <c r="AO51202" i="1"/>
  <c r="AO51201" i="1"/>
  <c r="AO51200" i="1"/>
  <c r="AO51199" i="1"/>
  <c r="AO51198" i="1"/>
  <c r="AO51197" i="1"/>
  <c r="AO51196" i="1"/>
  <c r="AO51195" i="1"/>
  <c r="AO51194" i="1"/>
  <c r="AO51193" i="1"/>
  <c r="AO51192" i="1"/>
  <c r="AO51191" i="1"/>
  <c r="AO51190" i="1"/>
  <c r="AO51189" i="1"/>
  <c r="AO51188" i="1"/>
  <c r="AO51187" i="1"/>
  <c r="AO51186" i="1"/>
  <c r="AO51185" i="1"/>
  <c r="AO51184" i="1"/>
  <c r="AO51183" i="1"/>
  <c r="AO51182" i="1"/>
  <c r="AO51181" i="1"/>
  <c r="AO51180" i="1"/>
  <c r="AO51179" i="1"/>
  <c r="AO51178" i="1"/>
  <c r="AO51177" i="1"/>
  <c r="AO51176" i="1"/>
  <c r="AO51175" i="1"/>
  <c r="AO51174" i="1"/>
  <c r="AO51173" i="1"/>
  <c r="AO51172" i="1"/>
  <c r="AO51171" i="1"/>
  <c r="AO51170" i="1"/>
  <c r="AO51169" i="1"/>
  <c r="AO51168" i="1"/>
  <c r="AO51167" i="1"/>
  <c r="AO51166" i="1"/>
  <c r="AO51165" i="1"/>
  <c r="AO51164" i="1"/>
  <c r="AO51163" i="1"/>
  <c r="AO51162" i="1"/>
  <c r="AO51161" i="1"/>
  <c r="AO51160" i="1"/>
  <c r="AO51159" i="1"/>
  <c r="AO51158" i="1"/>
  <c r="AO51157" i="1"/>
  <c r="AO51156" i="1"/>
  <c r="AO51155" i="1"/>
  <c r="AO51154" i="1"/>
  <c r="AO51153" i="1"/>
  <c r="AO51152" i="1"/>
  <c r="AO51151" i="1"/>
  <c r="AO51150" i="1"/>
  <c r="AO51149" i="1"/>
  <c r="AO51148" i="1"/>
  <c r="AO51147" i="1"/>
  <c r="AO51146" i="1"/>
  <c r="AO51145" i="1"/>
  <c r="AO51144" i="1"/>
  <c r="AO51143" i="1"/>
  <c r="AO51142" i="1"/>
  <c r="AO51141" i="1"/>
  <c r="AO51140" i="1"/>
  <c r="AO51139" i="1"/>
  <c r="AO51138" i="1"/>
  <c r="AO51137" i="1"/>
  <c r="AO51136" i="1"/>
  <c r="AO51135" i="1"/>
  <c r="AO51134" i="1"/>
  <c r="AO51133" i="1"/>
  <c r="AO51132" i="1"/>
  <c r="AO51131" i="1"/>
  <c r="AO51130" i="1"/>
  <c r="AO51129" i="1"/>
  <c r="AO51128" i="1"/>
  <c r="AO51127" i="1"/>
  <c r="AO51126" i="1"/>
  <c r="AO51125" i="1"/>
  <c r="AO51124" i="1"/>
  <c r="AO51123" i="1"/>
  <c r="AO51122" i="1"/>
  <c r="AO51121" i="1"/>
  <c r="AO51120" i="1"/>
  <c r="AO51119" i="1"/>
  <c r="AO51118" i="1"/>
  <c r="AO51117" i="1"/>
  <c r="AO51116" i="1"/>
  <c r="AO51115" i="1"/>
  <c r="AO51114" i="1"/>
  <c r="AO51113" i="1"/>
  <c r="AO51112" i="1"/>
  <c r="AO51111" i="1"/>
  <c r="AO51110" i="1"/>
  <c r="AO51109" i="1"/>
  <c r="AO51108" i="1"/>
  <c r="AO51107" i="1"/>
  <c r="AO51106" i="1"/>
  <c r="AO51105" i="1"/>
  <c r="AO51104" i="1"/>
  <c r="AO51103" i="1"/>
  <c r="AO51102" i="1"/>
  <c r="AO51101" i="1"/>
  <c r="AO51100" i="1"/>
  <c r="AO51099" i="1"/>
  <c r="AO51098" i="1"/>
  <c r="AO51097" i="1"/>
  <c r="AO51096" i="1"/>
  <c r="AO51095" i="1"/>
  <c r="AO51094" i="1"/>
  <c r="AO51093" i="1"/>
  <c r="AO51092" i="1"/>
  <c r="AO51091" i="1"/>
  <c r="AO51090" i="1"/>
  <c r="AO51089" i="1"/>
  <c r="AO51088" i="1"/>
  <c r="AO51087" i="1"/>
  <c r="AO51086" i="1"/>
  <c r="AO51085" i="1"/>
  <c r="AO51084" i="1"/>
  <c r="AO51083" i="1"/>
  <c r="AO51082" i="1"/>
  <c r="AO51081" i="1"/>
  <c r="AO51080" i="1"/>
  <c r="AO51079" i="1"/>
  <c r="AO51078" i="1"/>
  <c r="AO51077" i="1"/>
  <c r="AO51076" i="1"/>
  <c r="AO51075" i="1"/>
  <c r="AO51074" i="1"/>
  <c r="AO51073" i="1"/>
  <c r="AO51072" i="1"/>
  <c r="AO51071" i="1"/>
  <c r="AO51070" i="1"/>
  <c r="AO51069" i="1"/>
  <c r="AO51068" i="1"/>
  <c r="AO51067" i="1"/>
  <c r="AO51066" i="1"/>
  <c r="AO51065" i="1"/>
  <c r="AO51064" i="1"/>
  <c r="AO51063" i="1"/>
  <c r="AO51062" i="1"/>
  <c r="AO51061" i="1"/>
  <c r="AO51060" i="1"/>
  <c r="AO51059" i="1"/>
  <c r="AO51058" i="1"/>
  <c r="AO51057" i="1"/>
  <c r="AO51056" i="1"/>
  <c r="AO51055" i="1"/>
  <c r="AO51054" i="1"/>
  <c r="AO51053" i="1"/>
  <c r="AO51052" i="1"/>
  <c r="AO51051" i="1"/>
  <c r="AO51050" i="1"/>
  <c r="AO51049" i="1"/>
  <c r="AO51048" i="1"/>
  <c r="AO51047" i="1"/>
  <c r="AO51046" i="1"/>
  <c r="AO51045" i="1"/>
  <c r="AO51044" i="1"/>
  <c r="AO51043" i="1"/>
  <c r="AO51042" i="1"/>
  <c r="AO51041" i="1"/>
  <c r="AO51040" i="1"/>
  <c r="AO51039" i="1"/>
  <c r="AO51038" i="1"/>
  <c r="AO51037" i="1"/>
  <c r="AO51036" i="1"/>
  <c r="AO51035" i="1"/>
  <c r="AO51034" i="1"/>
  <c r="AO51033" i="1"/>
  <c r="AO51032" i="1"/>
  <c r="AO51031" i="1"/>
  <c r="AO51030" i="1"/>
  <c r="AO51029" i="1"/>
  <c r="AO51028" i="1"/>
  <c r="AO51027" i="1"/>
  <c r="AO51026" i="1"/>
  <c r="AO51025" i="1"/>
  <c r="AO51024" i="1"/>
  <c r="AO51023" i="1"/>
  <c r="AO51022" i="1"/>
  <c r="AO51021" i="1"/>
  <c r="AO51020" i="1"/>
  <c r="AO51019" i="1"/>
  <c r="AO51018" i="1"/>
  <c r="AO51017" i="1"/>
  <c r="AO51016" i="1"/>
  <c r="AO51015" i="1"/>
  <c r="AO51014" i="1"/>
  <c r="AO51013" i="1"/>
  <c r="AO51012" i="1"/>
  <c r="AO51011" i="1"/>
  <c r="AO51010" i="1"/>
  <c r="AO51009" i="1"/>
  <c r="AO51008" i="1"/>
  <c r="AO51007" i="1"/>
  <c r="AO51006" i="1"/>
  <c r="AO51005" i="1"/>
  <c r="AO51004" i="1"/>
  <c r="AO51003" i="1"/>
  <c r="AO51002" i="1"/>
  <c r="AO51001" i="1"/>
  <c r="AO51000" i="1"/>
  <c r="AO50999" i="1"/>
  <c r="AO50998" i="1"/>
  <c r="AO50997" i="1"/>
  <c r="AO50996" i="1"/>
  <c r="AO50995" i="1"/>
  <c r="AO50994" i="1"/>
  <c r="AO50993" i="1"/>
  <c r="AO50992" i="1"/>
  <c r="AO50991" i="1"/>
  <c r="AO50990" i="1"/>
  <c r="AO50989" i="1"/>
  <c r="AO50988" i="1"/>
  <c r="AO50987" i="1"/>
  <c r="AO50986" i="1"/>
  <c r="AO50985" i="1"/>
  <c r="AO50984" i="1"/>
  <c r="AO50983" i="1"/>
  <c r="AO50982" i="1"/>
  <c r="AO50981" i="1"/>
  <c r="AO50980" i="1"/>
  <c r="AO50979" i="1"/>
  <c r="AO50978" i="1"/>
  <c r="AO50977" i="1"/>
  <c r="AO50976" i="1"/>
  <c r="AO50975" i="1"/>
  <c r="AO50974" i="1"/>
  <c r="AO50973" i="1"/>
  <c r="AO50972" i="1"/>
  <c r="AO50971" i="1"/>
  <c r="AO50970" i="1"/>
  <c r="AO50969" i="1"/>
  <c r="AO50968" i="1"/>
  <c r="AO50967" i="1"/>
  <c r="AO50966" i="1"/>
  <c r="AO50965" i="1"/>
  <c r="AO50964" i="1"/>
  <c r="AO50963" i="1"/>
  <c r="AO50962" i="1"/>
  <c r="AO50961" i="1"/>
  <c r="AO50960" i="1"/>
  <c r="AO50959" i="1"/>
  <c r="AO50958" i="1"/>
  <c r="AO50957" i="1"/>
  <c r="AO50956" i="1"/>
  <c r="AO50955" i="1"/>
  <c r="AO50954" i="1"/>
  <c r="AO50953" i="1"/>
  <c r="AO50952" i="1"/>
  <c r="AO50951" i="1"/>
  <c r="AO50950" i="1"/>
  <c r="AO50949" i="1"/>
  <c r="AO50948" i="1"/>
  <c r="AO50947" i="1"/>
  <c r="AO50946" i="1"/>
  <c r="AO50945" i="1"/>
  <c r="AO50944" i="1"/>
  <c r="AO50943" i="1"/>
  <c r="AO50942" i="1"/>
  <c r="AO50941" i="1"/>
  <c r="AO50940" i="1"/>
  <c r="AO50939" i="1"/>
  <c r="AO50938" i="1"/>
  <c r="AO50937" i="1"/>
  <c r="AO50936" i="1"/>
  <c r="AO50935" i="1"/>
  <c r="AO50934" i="1"/>
  <c r="AO50933" i="1"/>
  <c r="AO50932" i="1"/>
  <c r="AO50931" i="1"/>
  <c r="AO50930" i="1"/>
  <c r="AO50929" i="1"/>
  <c r="AO50928" i="1"/>
  <c r="AO50927" i="1"/>
  <c r="AO50926" i="1"/>
  <c r="AO50925" i="1"/>
  <c r="AO50924" i="1"/>
  <c r="AO50923" i="1"/>
  <c r="AO50922" i="1"/>
  <c r="AO50921" i="1"/>
  <c r="AO50920" i="1"/>
  <c r="AO50919" i="1"/>
  <c r="AO50918" i="1"/>
  <c r="AO50917" i="1"/>
  <c r="AO50916" i="1"/>
  <c r="AO50915" i="1"/>
  <c r="AO50914" i="1"/>
  <c r="AO50913" i="1"/>
  <c r="AO50912" i="1"/>
  <c r="AO50911" i="1"/>
  <c r="AO50910" i="1"/>
  <c r="AO50909" i="1"/>
  <c r="AO50908" i="1"/>
  <c r="AO50907" i="1"/>
  <c r="AO50906" i="1"/>
  <c r="AO50905" i="1"/>
  <c r="AO50904" i="1"/>
  <c r="AO50903" i="1"/>
  <c r="AO50902" i="1"/>
  <c r="AO50901" i="1"/>
  <c r="AO50900" i="1"/>
  <c r="AO50899" i="1"/>
  <c r="AO50898" i="1"/>
  <c r="AO50897" i="1"/>
  <c r="AO50896" i="1"/>
  <c r="AO50895" i="1"/>
  <c r="AO50894" i="1"/>
  <c r="AO50893" i="1"/>
  <c r="AO50892" i="1"/>
  <c r="AO50891" i="1"/>
  <c r="AO50890" i="1"/>
  <c r="AO50889" i="1"/>
  <c r="AO50888" i="1"/>
  <c r="AO50887" i="1"/>
  <c r="AO50886" i="1"/>
  <c r="AO50885" i="1"/>
  <c r="AO50884" i="1"/>
  <c r="AO50883" i="1"/>
  <c r="AO50882" i="1"/>
  <c r="AO50881" i="1"/>
  <c r="AO50880" i="1"/>
  <c r="AO50879" i="1"/>
  <c r="AO50878" i="1"/>
  <c r="AO50877" i="1"/>
  <c r="AO50876" i="1"/>
  <c r="AO50875" i="1"/>
  <c r="AO50874" i="1"/>
  <c r="AO50873" i="1"/>
  <c r="AO50872" i="1"/>
  <c r="AO50871" i="1"/>
  <c r="AO50870" i="1"/>
  <c r="AO50869" i="1"/>
  <c r="AO50868" i="1"/>
  <c r="AO50867" i="1"/>
  <c r="AO50866" i="1"/>
  <c r="AO50865" i="1"/>
  <c r="AO50864" i="1"/>
  <c r="AO50863" i="1"/>
  <c r="AO50862" i="1"/>
  <c r="AO50861" i="1"/>
  <c r="AO50860" i="1"/>
  <c r="AO50859" i="1"/>
  <c r="AO50858" i="1"/>
  <c r="AO50857" i="1"/>
  <c r="AO50856" i="1"/>
  <c r="AO50855" i="1"/>
  <c r="AO50854" i="1"/>
  <c r="AO50853" i="1"/>
  <c r="AO50852" i="1"/>
  <c r="AO50851" i="1"/>
  <c r="AO50850" i="1"/>
  <c r="AO50849" i="1"/>
  <c r="AO50848" i="1"/>
  <c r="AO50847" i="1"/>
  <c r="AO50846" i="1"/>
  <c r="AO50845" i="1"/>
  <c r="AO50844" i="1"/>
  <c r="AO50843" i="1"/>
  <c r="AO50842" i="1"/>
  <c r="AO50841" i="1"/>
  <c r="AO50840" i="1"/>
  <c r="AO50839" i="1"/>
  <c r="AO50838" i="1"/>
  <c r="AO50837" i="1"/>
  <c r="AO50836" i="1"/>
  <c r="AO50835" i="1"/>
  <c r="AO50834" i="1"/>
  <c r="AO50833" i="1"/>
  <c r="AO50832" i="1"/>
  <c r="AO50831" i="1"/>
  <c r="AO50830" i="1"/>
  <c r="AO50829" i="1"/>
  <c r="AO50828" i="1"/>
  <c r="AO50827" i="1"/>
  <c r="AO50826" i="1"/>
  <c r="AO50825" i="1"/>
  <c r="AO50824" i="1"/>
  <c r="AO50823" i="1"/>
  <c r="AO50822" i="1"/>
  <c r="AO50821" i="1"/>
  <c r="AO50820" i="1"/>
  <c r="AO50819" i="1"/>
  <c r="AO50818" i="1"/>
  <c r="AO50817" i="1"/>
  <c r="AO50816" i="1"/>
  <c r="AO50815" i="1"/>
  <c r="AO50814" i="1"/>
  <c r="AO50813" i="1"/>
  <c r="AO50812" i="1"/>
  <c r="AO50811" i="1"/>
  <c r="AO50810" i="1"/>
  <c r="AO50809" i="1"/>
  <c r="AO50808" i="1"/>
  <c r="AO50807" i="1"/>
  <c r="AO50806" i="1"/>
  <c r="AO50805" i="1"/>
  <c r="AO50804" i="1"/>
  <c r="AO50803" i="1"/>
  <c r="AO50802" i="1"/>
  <c r="AO50801" i="1"/>
  <c r="AO50800" i="1"/>
  <c r="AO50799" i="1"/>
  <c r="AO50798" i="1"/>
  <c r="AO50797" i="1"/>
  <c r="AO50796" i="1"/>
  <c r="AO50795" i="1"/>
  <c r="AO50794" i="1"/>
  <c r="AO50793" i="1"/>
  <c r="AO50792" i="1"/>
  <c r="AO50791" i="1"/>
  <c r="AO50790" i="1"/>
  <c r="AO50789" i="1"/>
  <c r="AO50788" i="1"/>
  <c r="AO50787" i="1"/>
  <c r="AO50786" i="1"/>
  <c r="AO50785" i="1"/>
  <c r="AO50784" i="1"/>
  <c r="AO50783" i="1"/>
  <c r="AO50782" i="1"/>
  <c r="AO50781" i="1"/>
  <c r="AO50780" i="1"/>
  <c r="AO50779" i="1"/>
  <c r="AO50778" i="1"/>
  <c r="AO50777" i="1"/>
  <c r="AO50776" i="1"/>
  <c r="AO50775" i="1"/>
  <c r="AO50774" i="1"/>
  <c r="AO50773" i="1"/>
  <c r="AO50772" i="1"/>
  <c r="AO50771" i="1"/>
  <c r="AO50770" i="1"/>
  <c r="AO50769" i="1"/>
  <c r="AO50768" i="1"/>
  <c r="AO50767" i="1"/>
  <c r="AO50766" i="1"/>
  <c r="AO50765" i="1"/>
  <c r="AO50764" i="1"/>
  <c r="AO50763" i="1"/>
  <c r="AO50762" i="1"/>
  <c r="AO50761" i="1"/>
  <c r="AO50760" i="1"/>
  <c r="AO50759" i="1"/>
  <c r="AO50758" i="1"/>
  <c r="AO50757" i="1"/>
  <c r="AO50756" i="1"/>
  <c r="AO50755" i="1"/>
  <c r="AO50754" i="1"/>
  <c r="AO50753" i="1"/>
  <c r="AO50752" i="1"/>
  <c r="AO50751" i="1"/>
  <c r="AO50750" i="1"/>
  <c r="AO50749" i="1"/>
  <c r="AO50748" i="1"/>
  <c r="AO50747" i="1"/>
  <c r="AO50746" i="1"/>
  <c r="AO50745" i="1"/>
  <c r="AO50744" i="1"/>
  <c r="AO50743" i="1"/>
  <c r="AO50742" i="1"/>
  <c r="AO50741" i="1"/>
  <c r="AO50740" i="1"/>
  <c r="AO50739" i="1"/>
  <c r="AO50738" i="1"/>
  <c r="AO50737" i="1"/>
  <c r="AO50736" i="1"/>
  <c r="AO50735" i="1"/>
  <c r="AO50734" i="1"/>
  <c r="AO50733" i="1"/>
  <c r="AO50732" i="1"/>
  <c r="AO50731" i="1"/>
  <c r="AO50730" i="1"/>
  <c r="AO50729" i="1"/>
  <c r="AO50728" i="1"/>
  <c r="AO50727" i="1"/>
  <c r="AO50726" i="1"/>
  <c r="AO50725" i="1"/>
  <c r="AO50724" i="1"/>
  <c r="AO50723" i="1"/>
  <c r="AO50722" i="1"/>
  <c r="AO50721" i="1"/>
  <c r="AO50720" i="1"/>
  <c r="AO50719" i="1"/>
  <c r="AO50718" i="1"/>
  <c r="AO50717" i="1"/>
  <c r="AO50716" i="1"/>
  <c r="AO50715" i="1"/>
  <c r="AO50714" i="1"/>
  <c r="AO50713" i="1"/>
  <c r="AO50712" i="1"/>
  <c r="AO50711" i="1"/>
  <c r="AO50710" i="1"/>
  <c r="AO50709" i="1"/>
  <c r="AO50708" i="1"/>
  <c r="AO50707" i="1"/>
  <c r="AO50706" i="1"/>
  <c r="AO50705" i="1"/>
  <c r="AO50704" i="1"/>
  <c r="AO50703" i="1"/>
  <c r="AO50702" i="1"/>
  <c r="AO50701" i="1"/>
  <c r="AO50700" i="1"/>
  <c r="AO50699" i="1"/>
  <c r="AO50698" i="1"/>
  <c r="AO50697" i="1"/>
  <c r="AO50696" i="1"/>
  <c r="AO50695" i="1"/>
  <c r="AO50694" i="1"/>
  <c r="AO50693" i="1"/>
  <c r="AO50692" i="1"/>
  <c r="AO50691" i="1"/>
  <c r="AO50690" i="1"/>
  <c r="AO50689" i="1"/>
  <c r="AO50688" i="1"/>
  <c r="AO50687" i="1"/>
  <c r="AO50686" i="1"/>
  <c r="AO50685" i="1"/>
  <c r="AO50684" i="1"/>
  <c r="AO50683" i="1"/>
  <c r="AO50682" i="1"/>
  <c r="AO50681" i="1"/>
  <c r="AO50680" i="1"/>
  <c r="AO50679" i="1"/>
  <c r="AO50678" i="1"/>
  <c r="AO50677" i="1"/>
  <c r="AO50676" i="1"/>
  <c r="AO50675" i="1"/>
  <c r="AO50674" i="1"/>
  <c r="AO50673" i="1"/>
  <c r="AO50672" i="1"/>
  <c r="AO50671" i="1"/>
  <c r="AO50670" i="1"/>
  <c r="AO50669" i="1"/>
  <c r="AO50668" i="1"/>
  <c r="AO50667" i="1"/>
  <c r="AO50666" i="1"/>
  <c r="AO50665" i="1"/>
  <c r="AO50664" i="1"/>
  <c r="AO50663" i="1"/>
  <c r="AO50662" i="1"/>
  <c r="AO50661" i="1"/>
  <c r="AO50660" i="1"/>
  <c r="AO50659" i="1"/>
  <c r="AO50658" i="1"/>
  <c r="AO50657" i="1"/>
  <c r="AO50656" i="1"/>
  <c r="AO50655" i="1"/>
  <c r="AO50654" i="1"/>
  <c r="AO50653" i="1"/>
  <c r="AO50652" i="1"/>
  <c r="AO50651" i="1"/>
  <c r="AO50650" i="1"/>
  <c r="AO50649" i="1"/>
  <c r="AO50648" i="1"/>
  <c r="AO50647" i="1"/>
  <c r="AO50646" i="1"/>
  <c r="AO50645" i="1"/>
  <c r="AO50644" i="1"/>
  <c r="AO50643" i="1"/>
  <c r="AO50642" i="1"/>
  <c r="AO50641" i="1"/>
  <c r="AO50640" i="1"/>
  <c r="AO50639" i="1"/>
  <c r="AO50638" i="1"/>
  <c r="AO50637" i="1"/>
  <c r="AO50636" i="1"/>
  <c r="AO50635" i="1"/>
  <c r="AO50634" i="1"/>
  <c r="AO50633" i="1"/>
  <c r="AO50632" i="1"/>
  <c r="AO50631" i="1"/>
  <c r="AO50630" i="1"/>
  <c r="AO50629" i="1"/>
  <c r="AO50628" i="1"/>
  <c r="AO50627" i="1"/>
  <c r="AO50626" i="1"/>
  <c r="AO50625" i="1"/>
  <c r="AO50624" i="1"/>
  <c r="AO50623" i="1"/>
  <c r="AO50622" i="1"/>
  <c r="AO50621" i="1"/>
  <c r="AO50620" i="1"/>
  <c r="AO50619" i="1"/>
  <c r="AO50618" i="1"/>
  <c r="AO50617" i="1"/>
  <c r="AO50616" i="1"/>
  <c r="AO50615" i="1"/>
  <c r="AO50614" i="1"/>
  <c r="AO50613" i="1"/>
  <c r="AO50612" i="1"/>
  <c r="AO50611" i="1"/>
  <c r="AO50610" i="1"/>
  <c r="AO50609" i="1"/>
  <c r="AO50608" i="1"/>
  <c r="AO50607" i="1"/>
  <c r="AO50606" i="1"/>
  <c r="AO50605" i="1"/>
  <c r="AO50604" i="1"/>
  <c r="AO50603" i="1"/>
  <c r="AO50602" i="1"/>
  <c r="AO50601" i="1"/>
  <c r="AO50600" i="1"/>
  <c r="AO50599" i="1"/>
  <c r="AO50598" i="1"/>
  <c r="AO50597" i="1"/>
  <c r="AO50596" i="1"/>
  <c r="AO50595" i="1"/>
  <c r="AO50594" i="1"/>
  <c r="AO50593" i="1"/>
  <c r="AO50592" i="1"/>
  <c r="AO50591" i="1"/>
  <c r="AO50590" i="1"/>
  <c r="AO50589" i="1"/>
  <c r="AO50588" i="1"/>
  <c r="AO50587" i="1"/>
  <c r="AO50586" i="1"/>
  <c r="AO50585" i="1"/>
  <c r="AO50584" i="1"/>
  <c r="AO50583" i="1"/>
  <c r="AO50582" i="1"/>
  <c r="AO50581" i="1"/>
  <c r="AO50580" i="1"/>
  <c r="AO50579" i="1"/>
  <c r="AO50578" i="1"/>
  <c r="AO50577" i="1"/>
  <c r="AO50576" i="1"/>
  <c r="AO50575" i="1"/>
  <c r="AO50574" i="1"/>
  <c r="AO50573" i="1"/>
  <c r="AO50572" i="1"/>
  <c r="AO50571" i="1"/>
  <c r="AO50570" i="1"/>
  <c r="AO50569" i="1"/>
  <c r="AO50568" i="1"/>
  <c r="AO50567" i="1"/>
  <c r="AO50566" i="1"/>
  <c r="AO50565" i="1"/>
  <c r="AO50564" i="1"/>
  <c r="AO50563" i="1"/>
  <c r="AO50562" i="1"/>
  <c r="AO50561" i="1"/>
  <c r="AO50560" i="1"/>
  <c r="AO50559" i="1"/>
  <c r="AO50558" i="1"/>
  <c r="AO50557" i="1"/>
  <c r="AO50556" i="1"/>
  <c r="AO50555" i="1"/>
  <c r="AO50554" i="1"/>
  <c r="AO50553" i="1"/>
  <c r="AO50552" i="1"/>
  <c r="AO50551" i="1"/>
  <c r="AO50550" i="1"/>
  <c r="AO50549" i="1"/>
  <c r="AO50548" i="1"/>
  <c r="AO50547" i="1"/>
  <c r="AO50546" i="1"/>
  <c r="AO50545" i="1"/>
  <c r="AO50544" i="1"/>
  <c r="AO50543" i="1"/>
  <c r="AO50542" i="1"/>
  <c r="AO50541" i="1"/>
  <c r="AO50540" i="1"/>
  <c r="AO50539" i="1"/>
  <c r="AO50538" i="1"/>
  <c r="AO50537" i="1"/>
  <c r="AO50536" i="1"/>
  <c r="AO50535" i="1"/>
  <c r="AO50534" i="1"/>
  <c r="AO50533" i="1"/>
  <c r="AO50532" i="1"/>
  <c r="AO50531" i="1"/>
  <c r="AO50530" i="1"/>
  <c r="AO50529" i="1"/>
  <c r="AO50528" i="1"/>
  <c r="AO50527" i="1"/>
  <c r="AO50526" i="1"/>
  <c r="AO50525" i="1"/>
  <c r="AO50524" i="1"/>
  <c r="AO50523" i="1"/>
  <c r="AO50522" i="1"/>
  <c r="AO50521" i="1"/>
  <c r="AO50520" i="1"/>
  <c r="AO50519" i="1"/>
  <c r="AO50518" i="1"/>
  <c r="AO50517" i="1"/>
  <c r="AO50516" i="1"/>
  <c r="AO50515" i="1"/>
  <c r="AO50514" i="1"/>
  <c r="AO50513" i="1"/>
  <c r="AO50512" i="1"/>
  <c r="AO50511" i="1"/>
  <c r="AO50510" i="1"/>
  <c r="AO50509" i="1"/>
  <c r="AO50508" i="1"/>
  <c r="AO50507" i="1"/>
  <c r="AO50506" i="1"/>
  <c r="AO50505" i="1"/>
  <c r="AO50504" i="1"/>
  <c r="AO50503" i="1"/>
  <c r="AO50502" i="1"/>
  <c r="AO50501" i="1"/>
  <c r="AO50500" i="1"/>
  <c r="AO50499" i="1"/>
  <c r="AO50498" i="1"/>
  <c r="AO50497" i="1"/>
  <c r="AO50496" i="1"/>
  <c r="AO50495" i="1"/>
  <c r="AO50494" i="1"/>
  <c r="AO50493" i="1"/>
  <c r="AO50492" i="1"/>
  <c r="AO50491" i="1"/>
  <c r="AO50490" i="1"/>
  <c r="AO50489" i="1"/>
  <c r="AO50488" i="1"/>
  <c r="AO50487" i="1"/>
  <c r="AO50486" i="1"/>
  <c r="AO50485" i="1"/>
  <c r="AO50484" i="1"/>
  <c r="AO50483" i="1"/>
  <c r="AO50482" i="1"/>
  <c r="AO50481" i="1"/>
  <c r="AO50480" i="1"/>
  <c r="AO50479" i="1"/>
  <c r="AO50478" i="1"/>
  <c r="AO50477" i="1"/>
  <c r="AO50476" i="1"/>
  <c r="AO50475" i="1"/>
  <c r="AO50474" i="1"/>
  <c r="AO50473" i="1"/>
  <c r="AO50472" i="1"/>
  <c r="AO50471" i="1"/>
  <c r="AO50470" i="1"/>
  <c r="AO50469" i="1"/>
  <c r="AO50468" i="1"/>
  <c r="AO50467" i="1"/>
  <c r="AO50466" i="1"/>
  <c r="AO50465" i="1"/>
  <c r="AO50464" i="1"/>
  <c r="AO50463" i="1"/>
  <c r="AO50462" i="1"/>
  <c r="AO50461" i="1"/>
  <c r="AO50460" i="1"/>
  <c r="AO50459" i="1"/>
  <c r="AO50458" i="1"/>
  <c r="AO50457" i="1"/>
  <c r="AO50456" i="1"/>
  <c r="AO50455" i="1"/>
  <c r="AO50454" i="1"/>
  <c r="AO50453" i="1"/>
  <c r="AO50452" i="1"/>
  <c r="AO50451" i="1"/>
  <c r="AO50450" i="1"/>
  <c r="AO50449" i="1"/>
  <c r="AO50448" i="1"/>
  <c r="AO50447" i="1"/>
  <c r="AO50446" i="1"/>
  <c r="AO50445" i="1"/>
  <c r="AO50444" i="1"/>
  <c r="AO50443" i="1"/>
  <c r="AO50442" i="1"/>
  <c r="AO50441" i="1"/>
  <c r="AO50440" i="1"/>
  <c r="AO50439" i="1"/>
  <c r="AO50438" i="1"/>
  <c r="AO50437" i="1"/>
  <c r="AO50436" i="1"/>
  <c r="AO50435" i="1"/>
  <c r="AO50434" i="1"/>
  <c r="AO50433" i="1"/>
  <c r="AO50432" i="1"/>
  <c r="AO50431" i="1"/>
  <c r="AO50430" i="1"/>
  <c r="AO50429" i="1"/>
  <c r="AO50428" i="1"/>
  <c r="AO50427" i="1"/>
  <c r="AO50426" i="1"/>
  <c r="AO50425" i="1"/>
  <c r="AO50424" i="1"/>
  <c r="AO50423" i="1"/>
  <c r="AO50422" i="1"/>
  <c r="AO50421" i="1"/>
  <c r="AO50420" i="1"/>
  <c r="AO50419" i="1"/>
  <c r="AO50418" i="1"/>
  <c r="AO50417" i="1"/>
  <c r="AO50416" i="1"/>
  <c r="AO50415" i="1"/>
  <c r="AO50414" i="1"/>
  <c r="AO50413" i="1"/>
  <c r="AO50412" i="1"/>
  <c r="AO50411" i="1"/>
  <c r="AO50410" i="1"/>
  <c r="AO50409" i="1"/>
  <c r="AO50408" i="1"/>
  <c r="AO50407" i="1"/>
  <c r="AO50406" i="1"/>
  <c r="AO50405" i="1"/>
  <c r="AO50404" i="1"/>
  <c r="AO50403" i="1"/>
  <c r="AO50402" i="1"/>
  <c r="AO50401" i="1"/>
  <c r="AO50400" i="1"/>
  <c r="AO50399" i="1"/>
  <c r="AO50398" i="1"/>
  <c r="AO50397" i="1"/>
  <c r="AO50396" i="1"/>
  <c r="AO50395" i="1"/>
  <c r="AO50394" i="1"/>
  <c r="AO50393" i="1"/>
  <c r="AO50392" i="1"/>
  <c r="AO50391" i="1"/>
  <c r="AO50390" i="1"/>
  <c r="AO50389" i="1"/>
  <c r="AO50388" i="1"/>
  <c r="AO50387" i="1"/>
  <c r="AO50386" i="1"/>
  <c r="AO50385" i="1"/>
  <c r="AO50384" i="1"/>
  <c r="AO50383" i="1"/>
  <c r="AO50382" i="1"/>
  <c r="AO50381" i="1"/>
  <c r="AO50380" i="1"/>
  <c r="AO50379" i="1"/>
  <c r="AO50378" i="1"/>
  <c r="AO50377" i="1"/>
  <c r="AO50376" i="1"/>
  <c r="AO50375" i="1"/>
  <c r="AO50374" i="1"/>
  <c r="AO50373" i="1"/>
  <c r="AO50372" i="1"/>
  <c r="AO50371" i="1"/>
  <c r="AO50370" i="1"/>
  <c r="AO50369" i="1"/>
  <c r="AO50368" i="1"/>
  <c r="AO50367" i="1"/>
  <c r="AO50366" i="1"/>
  <c r="AO50365" i="1"/>
  <c r="AO50364" i="1"/>
  <c r="AO50363" i="1"/>
  <c r="AO50362" i="1"/>
  <c r="AO50361" i="1"/>
  <c r="AO50360" i="1"/>
  <c r="AO50359" i="1"/>
  <c r="AO50358" i="1"/>
  <c r="AO50357" i="1"/>
  <c r="AO50356" i="1"/>
  <c r="AO50355" i="1"/>
  <c r="AO50354" i="1"/>
  <c r="AO50353" i="1"/>
  <c r="AO50352" i="1"/>
  <c r="AO50351" i="1"/>
  <c r="AO50350" i="1"/>
  <c r="AO50349" i="1"/>
  <c r="AO50348" i="1"/>
  <c r="AO50347" i="1"/>
  <c r="AO50346" i="1"/>
  <c r="AO50345" i="1"/>
  <c r="AO50344" i="1"/>
  <c r="AO50343" i="1"/>
  <c r="AO50342" i="1"/>
  <c r="AO50341" i="1"/>
  <c r="AO50340" i="1"/>
  <c r="AO50339" i="1"/>
  <c r="AO50338" i="1"/>
  <c r="AO50337" i="1"/>
  <c r="AO50336" i="1"/>
  <c r="AO50335" i="1"/>
  <c r="AO50334" i="1"/>
  <c r="AO50333" i="1"/>
  <c r="AO50332" i="1"/>
  <c r="AO50331" i="1"/>
  <c r="AO50330" i="1"/>
  <c r="AO50329" i="1"/>
  <c r="AO50328" i="1"/>
  <c r="AO50327" i="1"/>
  <c r="AO50326" i="1"/>
  <c r="AO50325" i="1"/>
  <c r="AO50324" i="1"/>
  <c r="AO50323" i="1"/>
  <c r="AO50322" i="1"/>
  <c r="AO50321" i="1"/>
  <c r="AO50320" i="1"/>
  <c r="AO50319" i="1"/>
  <c r="AO50318" i="1"/>
  <c r="AO50317" i="1"/>
  <c r="AO50316" i="1"/>
  <c r="AO50315" i="1"/>
  <c r="AO50314" i="1"/>
  <c r="AO50313" i="1"/>
  <c r="AO50312" i="1"/>
  <c r="AO50311" i="1"/>
  <c r="AO50310" i="1"/>
  <c r="AO50309" i="1"/>
  <c r="AO50308" i="1"/>
  <c r="AO50307" i="1"/>
  <c r="AO50306" i="1"/>
  <c r="AO50305" i="1"/>
  <c r="AO50304" i="1"/>
  <c r="AO50303" i="1"/>
  <c r="AO50302" i="1"/>
  <c r="AO50301" i="1"/>
  <c r="AO50300" i="1"/>
  <c r="AO50299" i="1"/>
  <c r="AO50298" i="1"/>
  <c r="AO50297" i="1"/>
  <c r="AO50296" i="1"/>
  <c r="AO50295" i="1"/>
  <c r="AO50294" i="1"/>
  <c r="AO50293" i="1"/>
  <c r="AO50292" i="1"/>
  <c r="AO50291" i="1"/>
  <c r="AO50290" i="1"/>
  <c r="AO50289" i="1"/>
  <c r="AO50288" i="1"/>
  <c r="AO50287" i="1"/>
  <c r="AO50286" i="1"/>
  <c r="AO50285" i="1"/>
  <c r="AO50284" i="1"/>
  <c r="AO50283" i="1"/>
  <c r="AO50282" i="1"/>
  <c r="AO50281" i="1"/>
  <c r="AO50280" i="1"/>
  <c r="AO50279" i="1"/>
  <c r="AO50278" i="1"/>
  <c r="AO50277" i="1"/>
  <c r="AO50276" i="1"/>
  <c r="AO50275" i="1"/>
  <c r="AO50274" i="1"/>
  <c r="AO50273" i="1"/>
  <c r="AO50272" i="1"/>
  <c r="AO50271" i="1"/>
  <c r="AO50270" i="1"/>
  <c r="AO50269" i="1"/>
  <c r="AO50268" i="1"/>
  <c r="AO50267" i="1"/>
  <c r="AO50266" i="1"/>
  <c r="AO50265" i="1"/>
  <c r="AO50264" i="1"/>
  <c r="AO50263" i="1"/>
  <c r="AO50262" i="1"/>
  <c r="AO50261" i="1"/>
  <c r="AO50260" i="1"/>
  <c r="AO50259" i="1"/>
  <c r="AO50258" i="1"/>
  <c r="AO50257" i="1"/>
  <c r="AO50256" i="1"/>
  <c r="AO50255" i="1"/>
  <c r="AO50254" i="1"/>
  <c r="AO50253" i="1"/>
  <c r="AO50252" i="1"/>
  <c r="AO50251" i="1"/>
  <c r="AO50250" i="1"/>
  <c r="AO50249" i="1"/>
  <c r="AO50248" i="1"/>
  <c r="AO50247" i="1"/>
  <c r="AO50246" i="1"/>
  <c r="AO50245" i="1"/>
  <c r="AO50244" i="1"/>
  <c r="AO50243" i="1"/>
  <c r="AO50242" i="1"/>
  <c r="AO50241" i="1"/>
  <c r="AO50240" i="1"/>
  <c r="AO50239" i="1"/>
  <c r="AO50238" i="1"/>
  <c r="AO50237" i="1"/>
  <c r="AO50236" i="1"/>
  <c r="AO50235" i="1"/>
  <c r="AO50234" i="1"/>
  <c r="AO50233" i="1"/>
  <c r="AO50232" i="1"/>
  <c r="AO50231" i="1"/>
  <c r="AO50230" i="1"/>
  <c r="AO50229" i="1"/>
  <c r="AO50228" i="1"/>
  <c r="AO50227" i="1"/>
  <c r="AO50226" i="1"/>
  <c r="AO50225" i="1"/>
  <c r="AO50224" i="1"/>
  <c r="AO50223" i="1"/>
  <c r="AO50222" i="1"/>
  <c r="AO50221" i="1"/>
  <c r="AO50220" i="1"/>
  <c r="AO50219" i="1"/>
  <c r="AO50218" i="1"/>
  <c r="AO50217" i="1"/>
  <c r="AO50216" i="1"/>
  <c r="AO50215" i="1"/>
  <c r="AO50214" i="1"/>
  <c r="AO50213" i="1"/>
  <c r="AO50212" i="1"/>
  <c r="AO50211" i="1"/>
  <c r="AO50210" i="1"/>
  <c r="AO50209" i="1"/>
  <c r="AO50208" i="1"/>
  <c r="AO50207" i="1"/>
  <c r="AO50206" i="1"/>
  <c r="AO50205" i="1"/>
  <c r="AO50204" i="1"/>
  <c r="AO50203" i="1"/>
  <c r="AO50202" i="1"/>
  <c r="AO50201" i="1"/>
  <c r="AO50200" i="1"/>
  <c r="AO50199" i="1"/>
  <c r="AO50198" i="1"/>
  <c r="AO50197" i="1"/>
  <c r="AO50196" i="1"/>
  <c r="AO50195" i="1"/>
  <c r="AO50194" i="1"/>
  <c r="AO50193" i="1"/>
  <c r="AO50192" i="1"/>
  <c r="AO50191" i="1"/>
  <c r="AO50190" i="1"/>
  <c r="AO50189" i="1"/>
  <c r="AO50188" i="1"/>
  <c r="AO50187" i="1"/>
  <c r="AO50186" i="1"/>
  <c r="AO50185" i="1"/>
  <c r="AO50184" i="1"/>
  <c r="AO50183" i="1"/>
  <c r="AO50182" i="1"/>
  <c r="AO50181" i="1"/>
  <c r="AO50180" i="1"/>
  <c r="AO50179" i="1"/>
  <c r="AO50178" i="1"/>
  <c r="AO50177" i="1"/>
  <c r="AO50176" i="1"/>
  <c r="AO50175" i="1"/>
  <c r="AO50174" i="1"/>
  <c r="AO50173" i="1"/>
  <c r="AO50172" i="1"/>
  <c r="AO50171" i="1"/>
  <c r="AO50170" i="1"/>
  <c r="AO50169" i="1"/>
  <c r="AO50168" i="1"/>
  <c r="AO50167" i="1"/>
  <c r="AO50166" i="1"/>
  <c r="AO50165" i="1"/>
  <c r="AO50164" i="1"/>
  <c r="AO50163" i="1"/>
  <c r="AO50162" i="1"/>
  <c r="AO50161" i="1"/>
  <c r="AO50160" i="1"/>
  <c r="AO50159" i="1"/>
  <c r="AO50158" i="1"/>
  <c r="AO50157" i="1"/>
  <c r="AO50156" i="1"/>
  <c r="AO50155" i="1"/>
  <c r="AO50154" i="1"/>
  <c r="AO50153" i="1"/>
  <c r="AO50152" i="1"/>
  <c r="AO50151" i="1"/>
  <c r="AO50150" i="1"/>
  <c r="AO50149" i="1"/>
  <c r="AO50148" i="1"/>
  <c r="AO50147" i="1"/>
  <c r="AO50146" i="1"/>
  <c r="AO50145" i="1"/>
  <c r="AO50144" i="1"/>
  <c r="AO50143" i="1"/>
  <c r="AO50142" i="1"/>
  <c r="AO50141" i="1"/>
  <c r="AO50140" i="1"/>
  <c r="AO50139" i="1"/>
  <c r="AO50138" i="1"/>
  <c r="AO50137" i="1"/>
  <c r="AO50136" i="1"/>
  <c r="AO50135" i="1"/>
  <c r="AO50134" i="1"/>
  <c r="AO50133" i="1"/>
  <c r="AO50132" i="1"/>
  <c r="AO50131" i="1"/>
  <c r="AO50130" i="1"/>
  <c r="AO50129" i="1"/>
  <c r="AO50128" i="1"/>
  <c r="AO50127" i="1"/>
  <c r="AO50126" i="1"/>
  <c r="AO50125" i="1"/>
  <c r="AO50124" i="1"/>
  <c r="AO50123" i="1"/>
  <c r="AO50122" i="1"/>
  <c r="AO50121" i="1"/>
  <c r="AO50120" i="1"/>
  <c r="AO50119" i="1"/>
  <c r="AO50118" i="1"/>
  <c r="AO50117" i="1"/>
  <c r="AO50116" i="1"/>
  <c r="AO50115" i="1"/>
  <c r="AO50114" i="1"/>
  <c r="AO50113" i="1"/>
  <c r="AO50112" i="1"/>
  <c r="AO50111" i="1"/>
  <c r="AO50110" i="1"/>
  <c r="AO50109" i="1"/>
  <c r="AO50108" i="1"/>
  <c r="AO50107" i="1"/>
  <c r="AO50106" i="1"/>
  <c r="AO50105" i="1"/>
  <c r="AO50104" i="1"/>
  <c r="AO50103" i="1"/>
  <c r="AO50102" i="1"/>
  <c r="AO50101" i="1"/>
  <c r="AO50100" i="1"/>
  <c r="AO50099" i="1"/>
  <c r="AO50098" i="1"/>
  <c r="AO50097" i="1"/>
  <c r="AO50096" i="1"/>
  <c r="AO50095" i="1"/>
  <c r="AO50094" i="1"/>
  <c r="AO50093" i="1"/>
  <c r="AO50092" i="1"/>
  <c r="AO50091" i="1"/>
  <c r="AO50090" i="1"/>
  <c r="AO50089" i="1"/>
  <c r="AO50088" i="1"/>
  <c r="AO50087" i="1"/>
  <c r="AO50086" i="1"/>
  <c r="AO50085" i="1"/>
  <c r="AO50084" i="1"/>
  <c r="AO50083" i="1"/>
  <c r="AO50082" i="1"/>
  <c r="AO50081" i="1"/>
  <c r="AO50080" i="1"/>
  <c r="AO50079" i="1"/>
  <c r="AO50078" i="1"/>
  <c r="AO50077" i="1"/>
  <c r="AO50076" i="1"/>
  <c r="AO50075" i="1"/>
  <c r="AO50074" i="1"/>
  <c r="AO50073" i="1"/>
  <c r="AO50072" i="1"/>
  <c r="AO50071" i="1"/>
  <c r="AO50070" i="1"/>
  <c r="AO50069" i="1"/>
  <c r="AO50068" i="1"/>
  <c r="AO50067" i="1"/>
  <c r="AO50066" i="1"/>
  <c r="AO50065" i="1"/>
  <c r="AO50064" i="1"/>
  <c r="AO50063" i="1"/>
  <c r="AO50062" i="1"/>
  <c r="AO50061" i="1"/>
  <c r="AO50060" i="1"/>
  <c r="AO50059" i="1"/>
  <c r="AO50058" i="1"/>
  <c r="AO50057" i="1"/>
  <c r="AO50056" i="1"/>
  <c r="AO50055" i="1"/>
  <c r="AO50054" i="1"/>
  <c r="AO50053" i="1"/>
  <c r="AO50052" i="1"/>
  <c r="AO50051" i="1"/>
  <c r="AO50050" i="1"/>
  <c r="AO50049" i="1"/>
  <c r="AO50048" i="1"/>
  <c r="AO50047" i="1"/>
  <c r="AO50046" i="1"/>
  <c r="AO50045" i="1"/>
  <c r="AO50044" i="1"/>
  <c r="AO50043" i="1"/>
  <c r="AO50042" i="1"/>
  <c r="AO50041" i="1"/>
  <c r="AO50040" i="1"/>
  <c r="AO50039" i="1"/>
  <c r="AO50038" i="1"/>
  <c r="AO50037" i="1"/>
  <c r="AO50036" i="1"/>
  <c r="AO50035" i="1"/>
  <c r="AO50034" i="1"/>
  <c r="AO50033" i="1"/>
  <c r="AO50032" i="1"/>
  <c r="AO50031" i="1"/>
  <c r="AO50030" i="1"/>
  <c r="AO50029" i="1"/>
  <c r="AO50028" i="1"/>
  <c r="AO50027" i="1"/>
  <c r="AO50026" i="1"/>
  <c r="AO50025" i="1"/>
  <c r="AO50024" i="1"/>
  <c r="AO50023" i="1"/>
  <c r="AO50022" i="1"/>
  <c r="AO50021" i="1"/>
  <c r="AO50020" i="1"/>
  <c r="AO50019" i="1"/>
  <c r="AO50018" i="1"/>
  <c r="AO50017" i="1"/>
  <c r="AO50016" i="1"/>
  <c r="AO50015" i="1"/>
  <c r="AO50014" i="1"/>
  <c r="AO50013" i="1"/>
  <c r="AO50012" i="1"/>
  <c r="AO50011" i="1"/>
  <c r="AO50010" i="1"/>
  <c r="AO50009" i="1"/>
  <c r="AO50008" i="1"/>
  <c r="AO50007" i="1"/>
  <c r="AO50006" i="1"/>
  <c r="AO50005" i="1"/>
  <c r="AO50004" i="1"/>
  <c r="AO50003" i="1"/>
  <c r="AO50002" i="1"/>
  <c r="AO50001" i="1"/>
  <c r="AO50000" i="1"/>
  <c r="AO49999" i="1"/>
  <c r="AO49998" i="1"/>
  <c r="AO49997" i="1"/>
  <c r="AO49996" i="1"/>
  <c r="AO49995" i="1"/>
  <c r="AO49994" i="1"/>
  <c r="AO49993" i="1"/>
  <c r="AO49992" i="1"/>
  <c r="AO49991" i="1"/>
  <c r="AO49990" i="1"/>
  <c r="AO49989" i="1"/>
  <c r="AO49988" i="1"/>
  <c r="AO49987" i="1"/>
  <c r="AO49986" i="1"/>
  <c r="AO49985" i="1"/>
  <c r="AO49984" i="1"/>
  <c r="AO49983" i="1"/>
  <c r="AO49982" i="1"/>
  <c r="AO49981" i="1"/>
  <c r="AO49980" i="1"/>
  <c r="AO49979" i="1"/>
  <c r="AO49978" i="1"/>
  <c r="AO49977" i="1"/>
  <c r="AO49976" i="1"/>
  <c r="AO49975" i="1"/>
  <c r="AO49974" i="1"/>
  <c r="AO49973" i="1"/>
  <c r="AO49972" i="1"/>
  <c r="AO49971" i="1"/>
  <c r="AO49970" i="1"/>
  <c r="AO49969" i="1"/>
  <c r="AO49968" i="1"/>
  <c r="AO49967" i="1"/>
  <c r="AO49966" i="1"/>
  <c r="AO49965" i="1"/>
  <c r="AO49964" i="1"/>
  <c r="AO49963" i="1"/>
  <c r="AO49962" i="1"/>
  <c r="AO49961" i="1"/>
  <c r="AO49960" i="1"/>
  <c r="AO49959" i="1"/>
  <c r="AO49958" i="1"/>
  <c r="AO49957" i="1"/>
  <c r="AO49956" i="1"/>
  <c r="AO49955" i="1"/>
  <c r="AO49954" i="1"/>
  <c r="AO49953" i="1"/>
  <c r="AO49952" i="1"/>
  <c r="AO49951" i="1"/>
  <c r="AO49950" i="1"/>
  <c r="AO49949" i="1"/>
  <c r="AO49948" i="1"/>
  <c r="AO49947" i="1"/>
  <c r="AO49946" i="1"/>
  <c r="AO49945" i="1"/>
  <c r="AO49944" i="1"/>
  <c r="AO49943" i="1"/>
  <c r="AO49942" i="1"/>
  <c r="AO49941" i="1"/>
  <c r="AO49940" i="1"/>
  <c r="AO49939" i="1"/>
  <c r="AO49938" i="1"/>
  <c r="AO49937" i="1"/>
  <c r="AO49936" i="1"/>
  <c r="AO49935" i="1"/>
  <c r="AO49934" i="1"/>
  <c r="AO49933" i="1"/>
  <c r="AO49932" i="1"/>
  <c r="AO49931" i="1"/>
  <c r="AO49930" i="1"/>
  <c r="AO49929" i="1"/>
  <c r="AO49928" i="1"/>
  <c r="AO49927" i="1"/>
  <c r="AO49926" i="1"/>
  <c r="AO49925" i="1"/>
  <c r="AO49924" i="1"/>
  <c r="AO49923" i="1"/>
  <c r="AO49922" i="1"/>
  <c r="AO49921" i="1"/>
  <c r="AO49920" i="1"/>
  <c r="AO49919" i="1"/>
  <c r="AO49918" i="1"/>
  <c r="AO49917" i="1"/>
  <c r="AO49916" i="1"/>
  <c r="AO49915" i="1"/>
  <c r="AO49914" i="1"/>
  <c r="AO49913" i="1"/>
  <c r="AO49912" i="1"/>
  <c r="AO49911" i="1"/>
  <c r="AO49910" i="1"/>
  <c r="AO49909" i="1"/>
  <c r="AO49908" i="1"/>
  <c r="AO49907" i="1"/>
  <c r="AO49906" i="1"/>
  <c r="AO49905" i="1"/>
  <c r="AO49904" i="1"/>
  <c r="AO49903" i="1"/>
  <c r="AO49902" i="1"/>
  <c r="AO49901" i="1"/>
  <c r="AO49900" i="1"/>
  <c r="AO49899" i="1"/>
  <c r="AO49898" i="1"/>
  <c r="AO49897" i="1"/>
  <c r="AO49896" i="1"/>
  <c r="AO49895" i="1"/>
  <c r="AO49894" i="1"/>
  <c r="AO49893" i="1"/>
  <c r="AO49892" i="1"/>
  <c r="AO49891" i="1"/>
  <c r="AO49890" i="1"/>
  <c r="AO49889" i="1"/>
  <c r="AO49888" i="1"/>
  <c r="AO49887" i="1"/>
  <c r="AO49886" i="1"/>
  <c r="AO49885" i="1"/>
  <c r="AO49884" i="1"/>
  <c r="AO49883" i="1"/>
  <c r="AO49882" i="1"/>
  <c r="AO49881" i="1"/>
  <c r="AO49880" i="1"/>
  <c r="AO49879" i="1"/>
  <c r="AO49878" i="1"/>
  <c r="AO49877" i="1"/>
  <c r="AO49876" i="1"/>
  <c r="AO49875" i="1"/>
  <c r="AO49874" i="1"/>
  <c r="AO49873" i="1"/>
  <c r="AO49872" i="1"/>
  <c r="AO49871" i="1"/>
  <c r="AO49870" i="1"/>
  <c r="AO49869" i="1"/>
  <c r="AO49868" i="1"/>
  <c r="AO49867" i="1"/>
  <c r="AO49866" i="1"/>
  <c r="AO49865" i="1"/>
  <c r="AO49864" i="1"/>
  <c r="AO49863" i="1"/>
  <c r="AO49862" i="1"/>
  <c r="AO49861" i="1"/>
  <c r="AO49860" i="1"/>
  <c r="AO49859" i="1"/>
  <c r="AO49858" i="1"/>
  <c r="AO49857" i="1"/>
  <c r="AO49856" i="1"/>
  <c r="AO49855" i="1"/>
  <c r="AO49854" i="1"/>
  <c r="AO49853" i="1"/>
  <c r="AO49852" i="1"/>
  <c r="AO49851" i="1"/>
  <c r="AO49850" i="1"/>
  <c r="AO49849" i="1"/>
  <c r="AO49848" i="1"/>
  <c r="AO49847" i="1"/>
  <c r="AO49846" i="1"/>
  <c r="AO49845" i="1"/>
  <c r="AO49844" i="1"/>
  <c r="AO49843" i="1"/>
  <c r="AO49842" i="1"/>
  <c r="AO49841" i="1"/>
  <c r="AO49840" i="1"/>
  <c r="AO49839" i="1"/>
  <c r="AO49838" i="1"/>
  <c r="AO49837" i="1"/>
  <c r="AO49836" i="1"/>
  <c r="AO49835" i="1"/>
  <c r="AO49834" i="1"/>
  <c r="AO49833" i="1"/>
  <c r="AO49832" i="1"/>
  <c r="AO49831" i="1"/>
  <c r="AO49830" i="1"/>
  <c r="AO49829" i="1"/>
  <c r="AO49828" i="1"/>
  <c r="AO49827" i="1"/>
  <c r="AO49826" i="1"/>
  <c r="AO49825" i="1"/>
  <c r="AO49824" i="1"/>
  <c r="AO49823" i="1"/>
  <c r="AO49822" i="1"/>
  <c r="AO49821" i="1"/>
  <c r="AO49820" i="1"/>
  <c r="AO49819" i="1"/>
  <c r="AO49818" i="1"/>
  <c r="AO49817" i="1"/>
  <c r="AO49816" i="1"/>
  <c r="AO49815" i="1"/>
  <c r="AO49814" i="1"/>
  <c r="AO49813" i="1"/>
  <c r="AO49812" i="1"/>
  <c r="AO49811" i="1"/>
  <c r="AO49810" i="1"/>
  <c r="AO49809" i="1"/>
  <c r="AO49808" i="1"/>
  <c r="AO49807" i="1"/>
  <c r="AO49806" i="1"/>
  <c r="AO49805" i="1"/>
  <c r="AO49804" i="1"/>
  <c r="AO49803" i="1"/>
  <c r="AO49802" i="1"/>
  <c r="AO49801" i="1"/>
  <c r="AO49800" i="1"/>
  <c r="AO49799" i="1"/>
  <c r="AO49798" i="1"/>
  <c r="AO49797" i="1"/>
  <c r="AO49796" i="1"/>
  <c r="AO49795" i="1"/>
  <c r="AO49794" i="1"/>
  <c r="AO49793" i="1"/>
  <c r="AO49792" i="1"/>
  <c r="AO49791" i="1"/>
  <c r="AO49790" i="1"/>
  <c r="AO49789" i="1"/>
  <c r="AO49788" i="1"/>
  <c r="AO49787" i="1"/>
  <c r="AO49786" i="1"/>
  <c r="AO49785" i="1"/>
  <c r="AO49784" i="1"/>
  <c r="AO49783" i="1"/>
  <c r="AO49782" i="1"/>
  <c r="AO49781" i="1"/>
  <c r="AO49780" i="1"/>
  <c r="AO49779" i="1"/>
  <c r="AO49778" i="1"/>
  <c r="AO49777" i="1"/>
  <c r="AO49776" i="1"/>
  <c r="AO49775" i="1"/>
  <c r="AO49774" i="1"/>
  <c r="AO49773" i="1"/>
  <c r="AO49772" i="1"/>
  <c r="AO49771" i="1"/>
  <c r="AO49770" i="1"/>
  <c r="AO49769" i="1"/>
  <c r="AO49768" i="1"/>
  <c r="AO49767" i="1"/>
  <c r="AO49766" i="1"/>
  <c r="AO49765" i="1"/>
  <c r="AO49764" i="1"/>
  <c r="AO49763" i="1"/>
  <c r="AO49762" i="1"/>
  <c r="AO49761" i="1"/>
  <c r="AO49760" i="1"/>
  <c r="AO49759" i="1"/>
  <c r="AO49758" i="1"/>
  <c r="AO49757" i="1"/>
  <c r="AO49756" i="1"/>
  <c r="AO49755" i="1"/>
  <c r="AO49754" i="1"/>
  <c r="AO49753" i="1"/>
  <c r="AO49752" i="1"/>
  <c r="AO49751" i="1"/>
  <c r="AO49750" i="1"/>
  <c r="AO49749" i="1"/>
  <c r="AO49748" i="1"/>
  <c r="AO49747" i="1"/>
  <c r="AO49746" i="1"/>
  <c r="AO49745" i="1"/>
  <c r="AO49744" i="1"/>
  <c r="AO49743" i="1"/>
  <c r="AO49742" i="1"/>
  <c r="AO49741" i="1"/>
  <c r="AO49740" i="1"/>
  <c r="AO49739" i="1"/>
  <c r="AO49738" i="1"/>
  <c r="AO49737" i="1"/>
  <c r="AO49736" i="1"/>
  <c r="AO49735" i="1"/>
  <c r="AO49734" i="1"/>
  <c r="AO49733" i="1"/>
  <c r="AO49732" i="1"/>
  <c r="AO49731" i="1"/>
  <c r="AO49730" i="1"/>
  <c r="AO49729" i="1"/>
  <c r="AO49728" i="1"/>
  <c r="AO49727" i="1"/>
  <c r="AO49726" i="1"/>
  <c r="AO49725" i="1"/>
  <c r="AO49724" i="1"/>
  <c r="AO49723" i="1"/>
  <c r="AO49722" i="1"/>
  <c r="AO49721" i="1"/>
  <c r="AO49720" i="1"/>
  <c r="AO49719" i="1"/>
  <c r="AO49718" i="1"/>
  <c r="AO49717" i="1"/>
  <c r="AO49716" i="1"/>
  <c r="AO49715" i="1"/>
  <c r="AO49714" i="1"/>
  <c r="AO49713" i="1"/>
  <c r="AO49712" i="1"/>
  <c r="AO49711" i="1"/>
  <c r="AO49710" i="1"/>
  <c r="AO49709" i="1"/>
  <c r="AO49708" i="1"/>
  <c r="AO49707" i="1"/>
  <c r="AO49706" i="1"/>
  <c r="AO49705" i="1"/>
  <c r="AO49704" i="1"/>
  <c r="AO49703" i="1"/>
  <c r="AO49702" i="1"/>
  <c r="AO49701" i="1"/>
  <c r="AO49700" i="1"/>
  <c r="AO49699" i="1"/>
  <c r="AO49698" i="1"/>
  <c r="AO49697" i="1"/>
  <c r="AO49696" i="1"/>
  <c r="AO49695" i="1"/>
  <c r="AO49694" i="1"/>
  <c r="AO49693" i="1"/>
  <c r="AO49692" i="1"/>
  <c r="AO49691" i="1"/>
  <c r="AO49690" i="1"/>
  <c r="AO49689" i="1"/>
  <c r="AO49688" i="1"/>
  <c r="AO49687" i="1"/>
  <c r="AO49686" i="1"/>
  <c r="AO49685" i="1"/>
  <c r="AO49684" i="1"/>
  <c r="AO49683" i="1"/>
  <c r="AO49682" i="1"/>
  <c r="AO49681" i="1"/>
  <c r="AO49680" i="1"/>
  <c r="AO49679" i="1"/>
  <c r="AO49678" i="1"/>
  <c r="AO49677" i="1"/>
  <c r="AO49676" i="1"/>
  <c r="AO49675" i="1"/>
  <c r="AO49674" i="1"/>
  <c r="AO49673" i="1"/>
  <c r="AO49672" i="1"/>
  <c r="AO49671" i="1"/>
  <c r="AO49670" i="1"/>
  <c r="AO49669" i="1"/>
  <c r="AO49668" i="1"/>
  <c r="AO49667" i="1"/>
  <c r="AO49666" i="1"/>
  <c r="AO49665" i="1"/>
  <c r="AO49664" i="1"/>
  <c r="AO49663" i="1"/>
  <c r="AO49662" i="1"/>
  <c r="AO49661" i="1"/>
  <c r="AO49660" i="1"/>
  <c r="AO49659" i="1"/>
  <c r="AO49658" i="1"/>
  <c r="AO49657" i="1"/>
  <c r="AO49656" i="1"/>
  <c r="AO49655" i="1"/>
  <c r="AO49654" i="1"/>
  <c r="AO49653" i="1"/>
  <c r="AO49652" i="1"/>
  <c r="AO49651" i="1"/>
  <c r="AO49650" i="1"/>
  <c r="AO49649" i="1"/>
  <c r="AO49648" i="1"/>
  <c r="AO49647" i="1"/>
  <c r="AO49646" i="1"/>
  <c r="AO49645" i="1"/>
  <c r="AO49644" i="1"/>
  <c r="AO49643" i="1"/>
  <c r="AO49642" i="1"/>
  <c r="AO49641" i="1"/>
  <c r="AO49640" i="1"/>
  <c r="AO49639" i="1"/>
  <c r="AO49638" i="1"/>
  <c r="AO49637" i="1"/>
  <c r="AO49636" i="1"/>
  <c r="AO49635" i="1"/>
  <c r="AO49634" i="1"/>
  <c r="AO49633" i="1"/>
  <c r="AO49632" i="1"/>
  <c r="AO49631" i="1"/>
  <c r="AO49630" i="1"/>
  <c r="AO49629" i="1"/>
  <c r="AO49628" i="1"/>
  <c r="AO49627" i="1"/>
  <c r="AO49626" i="1"/>
  <c r="AO49625" i="1"/>
  <c r="AO49624" i="1"/>
  <c r="AO49623" i="1"/>
  <c r="AO49622" i="1"/>
  <c r="AO49621" i="1"/>
  <c r="AO49620" i="1"/>
  <c r="AO49619" i="1"/>
  <c r="AO49618" i="1"/>
  <c r="AO49617" i="1"/>
  <c r="AO49616" i="1"/>
  <c r="AO49615" i="1"/>
  <c r="AO49614" i="1"/>
  <c r="AO49613" i="1"/>
  <c r="AO49612" i="1"/>
  <c r="AO49611" i="1"/>
  <c r="AO49610" i="1"/>
  <c r="AO49609" i="1"/>
  <c r="AO49608" i="1"/>
  <c r="AO49607" i="1"/>
  <c r="AO49606" i="1"/>
  <c r="AO49605" i="1"/>
  <c r="AO49604" i="1"/>
  <c r="AO49603" i="1"/>
  <c r="AO49602" i="1"/>
  <c r="AO49601" i="1"/>
  <c r="AO49600" i="1"/>
  <c r="AO49599" i="1"/>
  <c r="AO49598" i="1"/>
  <c r="AO49597" i="1"/>
  <c r="AO49596" i="1"/>
  <c r="AO49595" i="1"/>
  <c r="AO49594" i="1"/>
  <c r="AO49593" i="1"/>
  <c r="AO49592" i="1"/>
  <c r="AO49591" i="1"/>
  <c r="AO49590" i="1"/>
  <c r="AO49589" i="1"/>
  <c r="AO49588" i="1"/>
  <c r="AO49587" i="1"/>
  <c r="AO49586" i="1"/>
  <c r="AO49585" i="1"/>
  <c r="AO49584" i="1"/>
  <c r="AO49583" i="1"/>
  <c r="AO49582" i="1"/>
  <c r="AO49581" i="1"/>
  <c r="AO49580" i="1"/>
  <c r="AO49579" i="1"/>
  <c r="AO49578" i="1"/>
  <c r="AO49577" i="1"/>
  <c r="AO49576" i="1"/>
  <c r="AO49575" i="1"/>
  <c r="AO49574" i="1"/>
  <c r="AO49573" i="1"/>
  <c r="AO49572" i="1"/>
  <c r="AO49571" i="1"/>
  <c r="AO49570" i="1"/>
  <c r="AO49569" i="1"/>
  <c r="AO49568" i="1"/>
  <c r="AO49567" i="1"/>
  <c r="AO49566" i="1"/>
  <c r="AO49565" i="1"/>
  <c r="AO49564" i="1"/>
  <c r="AO49563" i="1"/>
  <c r="AO49562" i="1"/>
  <c r="AO49561" i="1"/>
  <c r="AO49560" i="1"/>
  <c r="AO49559" i="1"/>
  <c r="AO49558" i="1"/>
  <c r="AO49557" i="1"/>
  <c r="AO49556" i="1"/>
  <c r="AO49555" i="1"/>
  <c r="AO49554" i="1"/>
  <c r="AO49553" i="1"/>
  <c r="AO49552" i="1"/>
  <c r="AO49551" i="1"/>
  <c r="AO49550" i="1"/>
  <c r="AO49549" i="1"/>
  <c r="AO49548" i="1"/>
  <c r="AO49547" i="1"/>
  <c r="AO49546" i="1"/>
  <c r="AO49545" i="1"/>
  <c r="AO49544" i="1"/>
  <c r="AO49543" i="1"/>
  <c r="AO49542" i="1"/>
  <c r="AO49541" i="1"/>
  <c r="AO49540" i="1"/>
  <c r="AO49539" i="1"/>
  <c r="AO49538" i="1"/>
  <c r="AO49537" i="1"/>
  <c r="AO49536" i="1"/>
  <c r="AO49535" i="1"/>
  <c r="AO49534" i="1"/>
  <c r="AO49533" i="1"/>
  <c r="AO49532" i="1"/>
  <c r="AO49531" i="1"/>
  <c r="AO49530" i="1"/>
  <c r="AO49529" i="1"/>
  <c r="AO49528" i="1"/>
  <c r="AO49527" i="1"/>
  <c r="AO49526" i="1"/>
  <c r="AO49525" i="1"/>
  <c r="AO49524" i="1"/>
  <c r="AO49523" i="1"/>
  <c r="AO49522" i="1"/>
  <c r="AO49521" i="1"/>
  <c r="AO49520" i="1"/>
  <c r="AO49519" i="1"/>
  <c r="AO49518" i="1"/>
  <c r="AO49517" i="1"/>
  <c r="AO49516" i="1"/>
  <c r="AO49515" i="1"/>
  <c r="AO49514" i="1"/>
  <c r="AO49513" i="1"/>
  <c r="AO49512" i="1"/>
  <c r="AO49511" i="1"/>
  <c r="AO49510" i="1"/>
  <c r="AO49509" i="1"/>
  <c r="AO49508" i="1"/>
  <c r="AO49507" i="1"/>
  <c r="AO49506" i="1"/>
  <c r="AO49505" i="1"/>
  <c r="AO49504" i="1"/>
  <c r="AO49503" i="1"/>
  <c r="AO49502" i="1"/>
  <c r="AO49501" i="1"/>
  <c r="AO49500" i="1"/>
  <c r="AO49499" i="1"/>
  <c r="AO49498" i="1"/>
  <c r="AO49497" i="1"/>
  <c r="AO49496" i="1"/>
  <c r="AO49495" i="1"/>
  <c r="AO49494" i="1"/>
  <c r="AO49493" i="1"/>
  <c r="AO49492" i="1"/>
  <c r="AO49491" i="1"/>
  <c r="AO49490" i="1"/>
  <c r="AO49489" i="1"/>
  <c r="AO49488" i="1"/>
  <c r="AO49487" i="1"/>
  <c r="AO49486" i="1"/>
  <c r="AO49485" i="1"/>
  <c r="AO49484" i="1"/>
  <c r="AO49483" i="1"/>
  <c r="AO49482" i="1"/>
  <c r="AO49481" i="1"/>
  <c r="AO49480" i="1"/>
  <c r="AO49479" i="1"/>
  <c r="AO49478" i="1"/>
  <c r="AO49477" i="1"/>
  <c r="AO49476" i="1"/>
  <c r="AO49475" i="1"/>
  <c r="AO49474" i="1"/>
  <c r="AO49473" i="1"/>
  <c r="AO49472" i="1"/>
  <c r="AO49471" i="1"/>
  <c r="AO49470" i="1"/>
  <c r="AO49469" i="1"/>
  <c r="AO49468" i="1"/>
  <c r="AO49467" i="1"/>
  <c r="AO49466" i="1"/>
  <c r="AO49465" i="1"/>
  <c r="AO49464" i="1"/>
  <c r="AO49463" i="1"/>
  <c r="AO49462" i="1"/>
  <c r="AO49461" i="1"/>
  <c r="AO49460" i="1"/>
  <c r="AO49459" i="1"/>
  <c r="AO49458" i="1"/>
  <c r="AO49457" i="1"/>
  <c r="AO49456" i="1"/>
  <c r="AO49455" i="1"/>
  <c r="AO49454" i="1"/>
  <c r="AO49453" i="1"/>
  <c r="AO49452" i="1"/>
  <c r="AO49451" i="1"/>
  <c r="AO49450" i="1"/>
  <c r="AO49449" i="1"/>
  <c r="AO49448" i="1"/>
  <c r="AO49447" i="1"/>
  <c r="AO49446" i="1"/>
  <c r="AO49445" i="1"/>
  <c r="AO49444" i="1"/>
  <c r="AO49443" i="1"/>
  <c r="AO49442" i="1"/>
  <c r="AO49441" i="1"/>
  <c r="AO49440" i="1"/>
  <c r="AO49439" i="1"/>
  <c r="AO49438" i="1"/>
  <c r="AO49437" i="1"/>
  <c r="AO49436" i="1"/>
  <c r="AO49435" i="1"/>
  <c r="AO49434" i="1"/>
  <c r="AO49433" i="1"/>
  <c r="AO49432" i="1"/>
  <c r="AO49431" i="1"/>
  <c r="AO49430" i="1"/>
  <c r="AO49429" i="1"/>
  <c r="AO49428" i="1"/>
  <c r="AO49427" i="1"/>
  <c r="AO49426" i="1"/>
  <c r="AO49425" i="1"/>
  <c r="AO49424" i="1"/>
  <c r="AO49423" i="1"/>
  <c r="AO49422" i="1"/>
  <c r="AO49421" i="1"/>
  <c r="AO49420" i="1"/>
  <c r="AO49419" i="1"/>
  <c r="AO49418" i="1"/>
  <c r="AO49417" i="1"/>
  <c r="AO49416" i="1"/>
  <c r="AO49415" i="1"/>
  <c r="AO49414" i="1"/>
  <c r="AO49413" i="1"/>
  <c r="AO49412" i="1"/>
  <c r="AO49411" i="1"/>
  <c r="AO49410" i="1"/>
  <c r="AO49409" i="1"/>
  <c r="AO49408" i="1"/>
  <c r="AO49407" i="1"/>
  <c r="AO49406" i="1"/>
  <c r="AO49405" i="1"/>
  <c r="AO49404" i="1"/>
  <c r="AO49403" i="1"/>
  <c r="AO49402" i="1"/>
  <c r="AO49401" i="1"/>
  <c r="AO49400" i="1"/>
  <c r="AO49399" i="1"/>
  <c r="AO49398" i="1"/>
  <c r="AO49397" i="1"/>
  <c r="AO49396" i="1"/>
  <c r="AO49395" i="1"/>
  <c r="AO49394" i="1"/>
  <c r="AO49393" i="1"/>
  <c r="AO49392" i="1"/>
  <c r="AO49391" i="1"/>
  <c r="AO49390" i="1"/>
  <c r="AO49389" i="1"/>
  <c r="AO49388" i="1"/>
  <c r="AO49387" i="1"/>
  <c r="AO49386" i="1"/>
  <c r="AO49385" i="1"/>
  <c r="AO49384" i="1"/>
  <c r="AO49383" i="1"/>
  <c r="AO49382" i="1"/>
  <c r="AO49381" i="1"/>
  <c r="AO49380" i="1"/>
  <c r="AO49379" i="1"/>
  <c r="AO49378" i="1"/>
  <c r="AO49377" i="1"/>
  <c r="AO49376" i="1"/>
  <c r="AO49375" i="1"/>
  <c r="AO49374" i="1"/>
  <c r="AO49373" i="1"/>
  <c r="AO49372" i="1"/>
  <c r="AO49371" i="1"/>
  <c r="AO49370" i="1"/>
  <c r="AO49369" i="1"/>
  <c r="AO49368" i="1"/>
  <c r="AO49367" i="1"/>
  <c r="AO49366" i="1"/>
  <c r="AO49365" i="1"/>
  <c r="AO49364" i="1"/>
  <c r="AO49363" i="1"/>
  <c r="AO49362" i="1"/>
  <c r="AO49361" i="1"/>
  <c r="AO49360" i="1"/>
  <c r="AO49359" i="1"/>
  <c r="AO49358" i="1"/>
  <c r="AO49357" i="1"/>
  <c r="AO49356" i="1"/>
  <c r="AO49355" i="1"/>
  <c r="AO49354" i="1"/>
  <c r="AO49353" i="1"/>
  <c r="AO49352" i="1"/>
  <c r="AO49351" i="1"/>
  <c r="AO49350" i="1"/>
  <c r="AO49349" i="1"/>
  <c r="AO49348" i="1"/>
  <c r="AO49347" i="1"/>
  <c r="AO49346" i="1"/>
  <c r="AO49345" i="1"/>
  <c r="AO49344" i="1"/>
  <c r="AO49343" i="1"/>
  <c r="AO49342" i="1"/>
  <c r="AO49341" i="1"/>
  <c r="AO49340" i="1"/>
  <c r="AO49339" i="1"/>
  <c r="AO49338" i="1"/>
  <c r="AO49337" i="1"/>
  <c r="AO49336" i="1"/>
  <c r="AO49335" i="1"/>
  <c r="AO49334" i="1"/>
  <c r="AO49333" i="1"/>
  <c r="AO49332" i="1"/>
  <c r="AO49331" i="1"/>
  <c r="AO49330" i="1"/>
  <c r="AO49329" i="1"/>
  <c r="AO49328" i="1"/>
  <c r="AO49327" i="1"/>
  <c r="AO49326" i="1"/>
  <c r="AO49325" i="1"/>
  <c r="AO49324" i="1"/>
  <c r="AO49323" i="1"/>
  <c r="AO49322" i="1"/>
  <c r="AO49321" i="1"/>
  <c r="AO49320" i="1"/>
  <c r="AO49319" i="1"/>
  <c r="AO49318" i="1"/>
  <c r="AO49317" i="1"/>
  <c r="AO49316" i="1"/>
  <c r="AO49315" i="1"/>
  <c r="AO49314" i="1"/>
  <c r="AO49313" i="1"/>
  <c r="AO49312" i="1"/>
  <c r="AO49311" i="1"/>
  <c r="AO49310" i="1"/>
  <c r="AO49309" i="1"/>
  <c r="AO49308" i="1"/>
  <c r="AO49307" i="1"/>
  <c r="AO49306" i="1"/>
  <c r="AO49305" i="1"/>
  <c r="AO49304" i="1"/>
  <c r="AO49303" i="1"/>
  <c r="AO49302" i="1"/>
  <c r="AO49301" i="1"/>
  <c r="AO49300" i="1"/>
  <c r="AO49299" i="1"/>
  <c r="AO49298" i="1"/>
  <c r="AO49297" i="1"/>
  <c r="AO49296" i="1"/>
  <c r="AO49295" i="1"/>
  <c r="AO49294" i="1"/>
  <c r="AO49293" i="1"/>
  <c r="AO49292" i="1"/>
  <c r="AO49291" i="1"/>
  <c r="AO49290" i="1"/>
  <c r="AO49289" i="1"/>
  <c r="AO49288" i="1"/>
  <c r="AO49287" i="1"/>
  <c r="AO49286" i="1"/>
  <c r="AO49285" i="1"/>
  <c r="AO49284" i="1"/>
  <c r="AO49283" i="1"/>
  <c r="AO49282" i="1"/>
  <c r="AO49281" i="1"/>
  <c r="AO49280" i="1"/>
  <c r="AO49279" i="1"/>
  <c r="AO49278" i="1"/>
  <c r="AO49277" i="1"/>
  <c r="AO49276" i="1"/>
  <c r="AO49275" i="1"/>
  <c r="AO49274" i="1"/>
  <c r="AO49273" i="1"/>
  <c r="AO49272" i="1"/>
  <c r="AO49271" i="1"/>
  <c r="AO49270" i="1"/>
  <c r="AO49269" i="1"/>
  <c r="AO49268" i="1"/>
  <c r="AO49267" i="1"/>
  <c r="AO49266" i="1"/>
  <c r="AO49265" i="1"/>
  <c r="AO49264" i="1"/>
  <c r="AO49263" i="1"/>
  <c r="AO49262" i="1"/>
  <c r="AO49261" i="1"/>
  <c r="AO49260" i="1"/>
  <c r="AO49259" i="1"/>
  <c r="AO49258" i="1"/>
  <c r="AO49257" i="1"/>
  <c r="AO49256" i="1"/>
  <c r="AO49255" i="1"/>
  <c r="AO49254" i="1"/>
  <c r="AO49253" i="1"/>
  <c r="AO49252" i="1"/>
  <c r="AO49251" i="1"/>
  <c r="AO49250" i="1"/>
  <c r="AO49249" i="1"/>
  <c r="AO49248" i="1"/>
  <c r="AO49247" i="1"/>
  <c r="AO49246" i="1"/>
  <c r="AO49245" i="1"/>
  <c r="AO49244" i="1"/>
  <c r="AO49243" i="1"/>
  <c r="AO49242" i="1"/>
  <c r="AO49241" i="1"/>
  <c r="AO49240" i="1"/>
  <c r="AO49239" i="1"/>
  <c r="AO49238" i="1"/>
  <c r="AO49237" i="1"/>
  <c r="AO49236" i="1"/>
  <c r="AO49235" i="1"/>
  <c r="AO49234" i="1"/>
  <c r="AO49233" i="1"/>
  <c r="AO49232" i="1"/>
  <c r="AO49231" i="1"/>
  <c r="AO49230" i="1"/>
  <c r="AO49229" i="1"/>
  <c r="AO49228" i="1"/>
  <c r="AO49227" i="1"/>
  <c r="AO49226" i="1"/>
  <c r="AO49225" i="1"/>
  <c r="AO49224" i="1"/>
  <c r="AO49223" i="1"/>
  <c r="AO49222" i="1"/>
  <c r="AO49221" i="1"/>
  <c r="AO49220" i="1"/>
  <c r="AO49219" i="1"/>
  <c r="AO49218" i="1"/>
  <c r="AO49217" i="1"/>
  <c r="AO49216" i="1"/>
  <c r="AO49215" i="1"/>
  <c r="AO49214" i="1"/>
  <c r="AO49213" i="1"/>
  <c r="AO49212" i="1"/>
  <c r="AO49211" i="1"/>
  <c r="AO49210" i="1"/>
  <c r="AO49209" i="1"/>
  <c r="AO49208" i="1"/>
  <c r="AO49207" i="1"/>
  <c r="AO49206" i="1"/>
  <c r="AO49205" i="1"/>
  <c r="AO49204" i="1"/>
  <c r="AO49203" i="1"/>
  <c r="AO49202" i="1"/>
  <c r="AO49201" i="1"/>
  <c r="AO49200" i="1"/>
  <c r="AO49199" i="1"/>
  <c r="AO49198" i="1"/>
  <c r="AO49197" i="1"/>
  <c r="AO49196" i="1"/>
  <c r="AO49195" i="1"/>
  <c r="AO49194" i="1"/>
  <c r="AO49193" i="1"/>
  <c r="AO49192" i="1"/>
  <c r="AO49191" i="1"/>
  <c r="AO49190" i="1"/>
  <c r="AO49189" i="1"/>
  <c r="AO49188" i="1"/>
  <c r="AO49187" i="1"/>
  <c r="AO49186" i="1"/>
  <c r="AO49185" i="1"/>
  <c r="AO49184" i="1"/>
  <c r="AO49183" i="1"/>
  <c r="AO49182" i="1"/>
  <c r="AO49181" i="1"/>
  <c r="AO49180" i="1"/>
  <c r="AO49179" i="1"/>
  <c r="AO49178" i="1"/>
  <c r="AO49177" i="1"/>
  <c r="AO49176" i="1"/>
  <c r="AO49175" i="1"/>
  <c r="AO49174" i="1"/>
  <c r="AO49173" i="1"/>
  <c r="AO49172" i="1"/>
  <c r="AO49171" i="1"/>
  <c r="AO49170" i="1"/>
  <c r="AO49169" i="1"/>
  <c r="AO49168" i="1"/>
  <c r="AO49167" i="1"/>
  <c r="AO49166" i="1"/>
  <c r="AO49165" i="1"/>
  <c r="AO49164" i="1"/>
  <c r="AO49163" i="1"/>
  <c r="AO49162" i="1"/>
  <c r="AO49161" i="1"/>
  <c r="AO49160" i="1"/>
  <c r="AO49159" i="1"/>
  <c r="AO49158" i="1"/>
  <c r="AO49157" i="1"/>
  <c r="AO49156" i="1"/>
  <c r="AO49155" i="1"/>
  <c r="AO49154" i="1"/>
  <c r="AO49153" i="1"/>
  <c r="AO49152" i="1"/>
  <c r="AO49151" i="1"/>
  <c r="AO49150" i="1"/>
  <c r="AO49149" i="1"/>
  <c r="AO49148" i="1"/>
  <c r="AO49147" i="1"/>
  <c r="AO49146" i="1"/>
  <c r="AO49145" i="1"/>
  <c r="AO49144" i="1"/>
  <c r="AO49143" i="1"/>
  <c r="AO49142" i="1"/>
  <c r="AO49141" i="1"/>
  <c r="AO49140" i="1"/>
  <c r="AO49139" i="1"/>
  <c r="AO49138" i="1"/>
  <c r="AO49137" i="1"/>
  <c r="AO49136" i="1"/>
  <c r="AO49135" i="1"/>
  <c r="AO49134" i="1"/>
  <c r="AO49133" i="1"/>
  <c r="AO49132" i="1"/>
  <c r="AO49131" i="1"/>
  <c r="AO49130" i="1"/>
  <c r="AO49129" i="1"/>
  <c r="AO49128" i="1"/>
  <c r="AO49127" i="1"/>
  <c r="AO49126" i="1"/>
  <c r="AO49125" i="1"/>
  <c r="AO49124" i="1"/>
  <c r="AO49123" i="1"/>
  <c r="AO49122" i="1"/>
  <c r="AO49121" i="1"/>
  <c r="AO49120" i="1"/>
  <c r="AO49119" i="1"/>
  <c r="AO49118" i="1"/>
  <c r="AO49117" i="1"/>
  <c r="AO49116" i="1"/>
  <c r="AO49115" i="1"/>
  <c r="AO49114" i="1"/>
  <c r="AO49113" i="1"/>
  <c r="AO49112" i="1"/>
  <c r="AO49111" i="1"/>
  <c r="AO49110" i="1"/>
  <c r="AO49109" i="1"/>
  <c r="AO49108" i="1"/>
  <c r="AO49107" i="1"/>
  <c r="AO49106" i="1"/>
  <c r="AO49105" i="1"/>
  <c r="AO49104" i="1"/>
  <c r="AO49103" i="1"/>
  <c r="AO49102" i="1"/>
  <c r="AO49101" i="1"/>
  <c r="AO49100" i="1"/>
  <c r="AO49099" i="1"/>
  <c r="AO49098" i="1"/>
  <c r="AO49097" i="1"/>
  <c r="AO49096" i="1"/>
  <c r="AO49095" i="1"/>
  <c r="AO49094" i="1"/>
  <c r="AO49093" i="1"/>
  <c r="AO49092" i="1"/>
  <c r="AO49091" i="1"/>
  <c r="AO49090" i="1"/>
  <c r="AO49089" i="1"/>
  <c r="AO49088" i="1"/>
  <c r="AO49087" i="1"/>
  <c r="AO49086" i="1"/>
  <c r="AO49085" i="1"/>
  <c r="AO49084" i="1"/>
  <c r="AO49083" i="1"/>
  <c r="AO49082" i="1"/>
  <c r="AO49081" i="1"/>
  <c r="AO49080" i="1"/>
  <c r="AO49079" i="1"/>
  <c r="AO49078" i="1"/>
  <c r="AO49077" i="1"/>
  <c r="AO49076" i="1"/>
  <c r="AO49075" i="1"/>
  <c r="AO49074" i="1"/>
  <c r="AO49073" i="1"/>
  <c r="AO49072" i="1"/>
  <c r="AO49071" i="1"/>
  <c r="AO49070" i="1"/>
  <c r="AO49069" i="1"/>
  <c r="AO49068" i="1"/>
  <c r="AO49067" i="1"/>
  <c r="AO49066" i="1"/>
  <c r="AO49065" i="1"/>
  <c r="AO49064" i="1"/>
  <c r="AO49063" i="1"/>
  <c r="AO49062" i="1"/>
  <c r="AO49061" i="1"/>
  <c r="AO49060" i="1"/>
  <c r="AO49059" i="1"/>
  <c r="AO49058" i="1"/>
  <c r="AO49057" i="1"/>
  <c r="AO49056" i="1"/>
  <c r="AO49055" i="1"/>
  <c r="AO49054" i="1"/>
  <c r="AO49053" i="1"/>
  <c r="AO49052" i="1"/>
  <c r="AO49051" i="1"/>
  <c r="AO49050" i="1"/>
  <c r="AO49049" i="1"/>
  <c r="AO49048" i="1"/>
  <c r="AO49047" i="1"/>
  <c r="AO49046" i="1"/>
  <c r="AO49045" i="1"/>
  <c r="AO49044" i="1"/>
  <c r="AO49043" i="1"/>
  <c r="AO49042" i="1"/>
  <c r="AO49041" i="1"/>
  <c r="AO49040" i="1"/>
  <c r="AO49039" i="1"/>
  <c r="AO49038" i="1"/>
  <c r="AO49037" i="1"/>
  <c r="AO49036" i="1"/>
  <c r="AO49035" i="1"/>
  <c r="AO49034" i="1"/>
  <c r="AO49033" i="1"/>
  <c r="AO49032" i="1"/>
  <c r="AO49031" i="1"/>
  <c r="AO49030" i="1"/>
  <c r="AO49029" i="1"/>
  <c r="AO49028" i="1"/>
  <c r="AO49027" i="1"/>
  <c r="AO49026" i="1"/>
  <c r="AO49025" i="1"/>
  <c r="AO49024" i="1"/>
  <c r="AO49023" i="1"/>
  <c r="AO49022" i="1"/>
  <c r="AO49021" i="1"/>
  <c r="AO49020" i="1"/>
  <c r="AO49019" i="1"/>
  <c r="AO49018" i="1"/>
  <c r="AO49017" i="1"/>
  <c r="AO49016" i="1"/>
  <c r="AO49015" i="1"/>
  <c r="AO49014" i="1"/>
  <c r="AO49013" i="1"/>
  <c r="AO49012" i="1"/>
  <c r="AO49011" i="1"/>
  <c r="AO49010" i="1"/>
  <c r="AO49009" i="1"/>
  <c r="AO49008" i="1"/>
  <c r="AO49007" i="1"/>
  <c r="AO49006" i="1"/>
  <c r="AO49005" i="1"/>
  <c r="AO49004" i="1"/>
  <c r="AO49003" i="1"/>
  <c r="AO49002" i="1"/>
  <c r="AO49001" i="1"/>
  <c r="AO49000" i="1"/>
  <c r="AO48999" i="1"/>
  <c r="AO48998" i="1"/>
  <c r="AO48997" i="1"/>
  <c r="AO48996" i="1"/>
  <c r="AO48995" i="1"/>
  <c r="AO48994" i="1"/>
  <c r="AO48993" i="1"/>
  <c r="AO48992" i="1"/>
  <c r="AO48991" i="1"/>
  <c r="AO48990" i="1"/>
  <c r="AO48989" i="1"/>
  <c r="AO48988" i="1"/>
  <c r="AO48987" i="1"/>
  <c r="AO48986" i="1"/>
  <c r="AO48985" i="1"/>
  <c r="AO48984" i="1"/>
  <c r="AO48983" i="1"/>
  <c r="AO48982" i="1"/>
  <c r="AO48981" i="1"/>
  <c r="AO48980" i="1"/>
  <c r="AO48979" i="1"/>
  <c r="AO48978" i="1"/>
  <c r="AO48977" i="1"/>
  <c r="AO48976" i="1"/>
  <c r="AO48975" i="1"/>
  <c r="AO48974" i="1"/>
  <c r="AO48973" i="1"/>
  <c r="AO48972" i="1"/>
  <c r="AO48971" i="1"/>
  <c r="AO48970" i="1"/>
  <c r="AO48969" i="1"/>
  <c r="AO48968" i="1"/>
  <c r="AO48967" i="1"/>
  <c r="AO48966" i="1"/>
  <c r="AO48965" i="1"/>
  <c r="AO48964" i="1"/>
  <c r="AO48963" i="1"/>
  <c r="AO48962" i="1"/>
  <c r="AO48961" i="1"/>
  <c r="AO48960" i="1"/>
  <c r="AO48959" i="1"/>
  <c r="AO48958" i="1"/>
  <c r="AO48957" i="1"/>
  <c r="AO48956" i="1"/>
  <c r="AO48955" i="1"/>
  <c r="AO48954" i="1"/>
  <c r="AO48953" i="1"/>
  <c r="AO48952" i="1"/>
  <c r="AO48951" i="1"/>
  <c r="AO48950" i="1"/>
  <c r="AO48949" i="1"/>
  <c r="AO48948" i="1"/>
  <c r="AO48947" i="1"/>
  <c r="AO48946" i="1"/>
  <c r="AO48945" i="1"/>
  <c r="AO48944" i="1"/>
  <c r="AO48943" i="1"/>
  <c r="AO48942" i="1"/>
  <c r="AO48941" i="1"/>
  <c r="AO48940" i="1"/>
  <c r="AO48939" i="1"/>
  <c r="AO48938" i="1"/>
  <c r="AO48937" i="1"/>
  <c r="AO48936" i="1"/>
  <c r="AO48935" i="1"/>
  <c r="AO48934" i="1"/>
  <c r="AO48933" i="1"/>
  <c r="AO48932" i="1"/>
  <c r="AO48931" i="1"/>
  <c r="AO48930" i="1"/>
  <c r="AO48929" i="1"/>
  <c r="AO48928" i="1"/>
  <c r="AO48927" i="1"/>
  <c r="AO48926" i="1"/>
  <c r="AO48925" i="1"/>
  <c r="AO48924" i="1"/>
  <c r="AO48923" i="1"/>
  <c r="AO48922" i="1"/>
  <c r="AO48921" i="1"/>
  <c r="AO48920" i="1"/>
  <c r="AO48919" i="1"/>
  <c r="AO48918" i="1"/>
  <c r="AO48917" i="1"/>
  <c r="AO48916" i="1"/>
  <c r="AO48915" i="1"/>
  <c r="AO48914" i="1"/>
  <c r="AO48913" i="1"/>
  <c r="AO48912" i="1"/>
  <c r="AO48911" i="1"/>
  <c r="AO48910" i="1"/>
  <c r="AO48909" i="1"/>
  <c r="AO48908" i="1"/>
  <c r="AO48907" i="1"/>
  <c r="AO48906" i="1"/>
  <c r="AO48905" i="1"/>
  <c r="AO48904" i="1"/>
  <c r="AO48903" i="1"/>
  <c r="AO48902" i="1"/>
  <c r="AO48901" i="1"/>
  <c r="AO48900" i="1"/>
  <c r="AO48899" i="1"/>
  <c r="AO48898" i="1"/>
  <c r="AO48897" i="1"/>
  <c r="AO48896" i="1"/>
  <c r="AO48895" i="1"/>
  <c r="AO48894" i="1"/>
  <c r="AO48893" i="1"/>
  <c r="AO48892" i="1"/>
  <c r="AO48891" i="1"/>
  <c r="AO48890" i="1"/>
  <c r="AO48889" i="1"/>
  <c r="AO48888" i="1"/>
  <c r="AO48887" i="1"/>
  <c r="AO48886" i="1"/>
  <c r="AO48885" i="1"/>
  <c r="AO48884" i="1"/>
  <c r="AO48883" i="1"/>
  <c r="AO48882" i="1"/>
  <c r="AO48881" i="1"/>
  <c r="AO48880" i="1"/>
  <c r="AO48879" i="1"/>
  <c r="AO48878" i="1"/>
  <c r="AO48877" i="1"/>
  <c r="AO48876" i="1"/>
  <c r="AO48875" i="1"/>
  <c r="AO48874" i="1"/>
  <c r="AO48873" i="1"/>
  <c r="AO48872" i="1"/>
  <c r="AO48871" i="1"/>
  <c r="AO48870" i="1"/>
  <c r="AO48869" i="1"/>
  <c r="AO48868" i="1"/>
  <c r="AO48867" i="1"/>
  <c r="AO48866" i="1"/>
  <c r="AO48865" i="1"/>
  <c r="AO48864" i="1"/>
  <c r="AO48863" i="1"/>
  <c r="AO48862" i="1"/>
  <c r="AO48861" i="1"/>
  <c r="AO48860" i="1"/>
  <c r="AO48859" i="1"/>
  <c r="AO48858" i="1"/>
  <c r="AO48857" i="1"/>
  <c r="AO48856" i="1"/>
  <c r="AO48855" i="1"/>
  <c r="AO48854" i="1"/>
  <c r="AO48853" i="1"/>
  <c r="AO48852" i="1"/>
  <c r="AO48851" i="1"/>
  <c r="AO48850" i="1"/>
  <c r="AO48849" i="1"/>
  <c r="AO48848" i="1"/>
  <c r="AO48847" i="1"/>
  <c r="AO48846" i="1"/>
  <c r="AO48845" i="1"/>
  <c r="AO48844" i="1"/>
  <c r="AO48843" i="1"/>
  <c r="AO48842" i="1"/>
  <c r="AO48841" i="1"/>
  <c r="AO48840" i="1"/>
  <c r="AO48839" i="1"/>
  <c r="AO48838" i="1"/>
  <c r="AO48837" i="1"/>
  <c r="AO48836" i="1"/>
  <c r="AO48835" i="1"/>
  <c r="AO48834" i="1"/>
  <c r="AO48833" i="1"/>
  <c r="AO48832" i="1"/>
  <c r="AO48831" i="1"/>
  <c r="AO48830" i="1"/>
  <c r="AO48829" i="1"/>
  <c r="AO48828" i="1"/>
  <c r="AO48827" i="1"/>
  <c r="AO48826" i="1"/>
  <c r="AO48825" i="1"/>
  <c r="AO48824" i="1"/>
  <c r="AO48823" i="1"/>
  <c r="AO48822" i="1"/>
  <c r="AO48821" i="1"/>
  <c r="AO48820" i="1"/>
  <c r="AO48819" i="1"/>
  <c r="AO48818" i="1"/>
  <c r="AO48817" i="1"/>
  <c r="AO48816" i="1"/>
  <c r="AO48815" i="1"/>
  <c r="AO48814" i="1"/>
  <c r="AO48813" i="1"/>
  <c r="AO48812" i="1"/>
  <c r="AO48811" i="1"/>
  <c r="AO48810" i="1"/>
  <c r="AO48809" i="1"/>
  <c r="AO48808" i="1"/>
  <c r="AO48807" i="1"/>
  <c r="AO48806" i="1"/>
  <c r="AO48805" i="1"/>
  <c r="AO48804" i="1"/>
  <c r="AO48803" i="1"/>
  <c r="AO48802" i="1"/>
  <c r="AO48801" i="1"/>
  <c r="AO48800" i="1"/>
  <c r="AO48799" i="1"/>
  <c r="AO48798" i="1"/>
  <c r="AO48797" i="1"/>
  <c r="AO48796" i="1"/>
  <c r="AO48795" i="1"/>
  <c r="AO48794" i="1"/>
  <c r="AO48793" i="1"/>
  <c r="AO48792" i="1"/>
  <c r="AO48791" i="1"/>
  <c r="AO48790" i="1"/>
  <c r="AO48789" i="1"/>
  <c r="AO48788" i="1"/>
  <c r="AO48787" i="1"/>
  <c r="AO48786" i="1"/>
  <c r="AO48785" i="1"/>
  <c r="AO48784" i="1"/>
  <c r="AO48783" i="1"/>
  <c r="AO48782" i="1"/>
  <c r="AO48781" i="1"/>
  <c r="AO48780" i="1"/>
  <c r="AO48779" i="1"/>
  <c r="AO48778" i="1"/>
  <c r="AO48777" i="1"/>
  <c r="AO48776" i="1"/>
  <c r="AO48775" i="1"/>
  <c r="AO48774" i="1"/>
  <c r="AO48773" i="1"/>
  <c r="AO48772" i="1"/>
  <c r="AO48771" i="1"/>
  <c r="AO48770" i="1"/>
  <c r="AO48769" i="1"/>
  <c r="AO48768" i="1"/>
  <c r="AO48767" i="1"/>
  <c r="AO48766" i="1"/>
  <c r="AO48765" i="1"/>
  <c r="AO48764" i="1"/>
  <c r="AO48763" i="1"/>
  <c r="AO48762" i="1"/>
  <c r="AO48761" i="1"/>
  <c r="AO48760" i="1"/>
  <c r="AO48759" i="1"/>
  <c r="AO48758" i="1"/>
  <c r="AO48757" i="1"/>
  <c r="AO48756" i="1"/>
  <c r="AO48755" i="1"/>
  <c r="AO48754" i="1"/>
  <c r="AO48753" i="1"/>
  <c r="AO48752" i="1"/>
  <c r="AO48751" i="1"/>
  <c r="AO48750" i="1"/>
  <c r="AO48749" i="1"/>
  <c r="AO48748" i="1"/>
  <c r="AO48747" i="1"/>
  <c r="AO48746" i="1"/>
  <c r="AO48745" i="1"/>
  <c r="AO48744" i="1"/>
  <c r="AO48743" i="1"/>
  <c r="AO48742" i="1"/>
  <c r="AO48741" i="1"/>
  <c r="AO48740" i="1"/>
  <c r="AO48739" i="1"/>
  <c r="AO48738" i="1"/>
  <c r="AO48737" i="1"/>
  <c r="AO48736" i="1"/>
  <c r="AO48735" i="1"/>
  <c r="AO48734" i="1"/>
  <c r="AO48733" i="1"/>
  <c r="AO48732" i="1"/>
  <c r="AO48731" i="1"/>
  <c r="AO48730" i="1"/>
  <c r="AO48729" i="1"/>
  <c r="AO48728" i="1"/>
  <c r="AO48727" i="1"/>
  <c r="AO48726" i="1"/>
  <c r="AO48725" i="1"/>
  <c r="AO48724" i="1"/>
  <c r="AO48723" i="1"/>
  <c r="AO48722" i="1"/>
  <c r="AO48721" i="1"/>
  <c r="AO48720" i="1"/>
  <c r="AO48719" i="1"/>
  <c r="AO48718" i="1"/>
  <c r="AO48717" i="1"/>
  <c r="AO48716" i="1"/>
  <c r="AO48715" i="1"/>
  <c r="AO48714" i="1"/>
  <c r="AO48713" i="1"/>
  <c r="AO48712" i="1"/>
  <c r="AO48711" i="1"/>
  <c r="AO48710" i="1"/>
  <c r="AO48709" i="1"/>
  <c r="AO48708" i="1"/>
  <c r="AO48707" i="1"/>
  <c r="AO48706" i="1"/>
  <c r="AO48705" i="1"/>
  <c r="AO48704" i="1"/>
  <c r="AO48703" i="1"/>
  <c r="AO48702" i="1"/>
  <c r="AO48701" i="1"/>
  <c r="AO48700" i="1"/>
  <c r="AO48699" i="1"/>
  <c r="AO48698" i="1"/>
  <c r="AO48697" i="1"/>
  <c r="AO48696" i="1"/>
  <c r="AO48695" i="1"/>
  <c r="AO48694" i="1"/>
  <c r="AO48693" i="1"/>
  <c r="AO48692" i="1"/>
  <c r="AO48691" i="1"/>
  <c r="AO48690" i="1"/>
  <c r="AO48689" i="1"/>
  <c r="AO48688" i="1"/>
  <c r="AO48687" i="1"/>
  <c r="AO48686" i="1"/>
  <c r="AO48685" i="1"/>
  <c r="AO48684" i="1"/>
  <c r="AO48683" i="1"/>
  <c r="AO48682" i="1"/>
  <c r="AO48681" i="1"/>
  <c r="AO48680" i="1"/>
  <c r="AO48679" i="1"/>
  <c r="AO48678" i="1"/>
  <c r="AO48677" i="1"/>
  <c r="AO48676" i="1"/>
  <c r="AO48675" i="1"/>
  <c r="AO48674" i="1"/>
  <c r="AO48673" i="1"/>
  <c r="AO48672" i="1"/>
  <c r="AO48671" i="1"/>
  <c r="AO48670" i="1"/>
  <c r="AO48669" i="1"/>
  <c r="AO48668" i="1"/>
  <c r="AO48667" i="1"/>
  <c r="AO48666" i="1"/>
  <c r="AO48665" i="1"/>
  <c r="AO48664" i="1"/>
  <c r="AO48663" i="1"/>
  <c r="AO48662" i="1"/>
  <c r="AO48661" i="1"/>
  <c r="AO48660" i="1"/>
  <c r="AO48659" i="1"/>
  <c r="AO48658" i="1"/>
  <c r="AO48657" i="1"/>
  <c r="AO48656" i="1"/>
  <c r="AO48655" i="1"/>
  <c r="AO48654" i="1"/>
  <c r="AO48653" i="1"/>
  <c r="AO48652" i="1"/>
  <c r="AO48651" i="1"/>
  <c r="AO48650" i="1"/>
  <c r="AO48649" i="1"/>
  <c r="AO48648" i="1"/>
  <c r="AO48647" i="1"/>
  <c r="AO48646" i="1"/>
  <c r="AO48645" i="1"/>
  <c r="AO48644" i="1"/>
  <c r="AO48643" i="1"/>
  <c r="AO48642" i="1"/>
  <c r="AO48641" i="1"/>
  <c r="AO48640" i="1"/>
  <c r="AO48639" i="1"/>
  <c r="AO48638" i="1"/>
  <c r="AO48637" i="1"/>
  <c r="AO48636" i="1"/>
  <c r="AO48635" i="1"/>
  <c r="AO48634" i="1"/>
  <c r="AO48633" i="1"/>
  <c r="AO48632" i="1"/>
  <c r="AO48631" i="1"/>
  <c r="AO48630" i="1"/>
  <c r="AO48629" i="1"/>
  <c r="AO48628" i="1"/>
  <c r="AO48627" i="1"/>
  <c r="AO48626" i="1"/>
  <c r="AO48625" i="1"/>
  <c r="AO48624" i="1"/>
  <c r="AO48623" i="1"/>
  <c r="AO48622" i="1"/>
  <c r="AO48621" i="1"/>
  <c r="AO48620" i="1"/>
  <c r="AO48619" i="1"/>
  <c r="AO48618" i="1"/>
  <c r="AO48617" i="1"/>
  <c r="AO48616" i="1"/>
  <c r="AO48615" i="1"/>
  <c r="AO48614" i="1"/>
  <c r="AO48613" i="1"/>
  <c r="AO48612" i="1"/>
  <c r="AO48611" i="1"/>
  <c r="AO48610" i="1"/>
  <c r="AO48609" i="1"/>
  <c r="AO48608" i="1"/>
  <c r="AO48607" i="1"/>
  <c r="AO48606" i="1"/>
  <c r="AO48605" i="1"/>
  <c r="AO48604" i="1"/>
  <c r="AO48603" i="1"/>
  <c r="AO48602" i="1"/>
  <c r="AO48601" i="1"/>
  <c r="AO48600" i="1"/>
  <c r="AO48599" i="1"/>
  <c r="AO48598" i="1"/>
  <c r="AO48597" i="1"/>
  <c r="AO48596" i="1"/>
  <c r="AO48595" i="1"/>
  <c r="AO48594" i="1"/>
  <c r="AO48593" i="1"/>
  <c r="AO48592" i="1"/>
  <c r="AO48591" i="1"/>
  <c r="AO48590" i="1"/>
  <c r="AO48589" i="1"/>
  <c r="AO48588" i="1"/>
  <c r="AO48587" i="1"/>
  <c r="AO48586" i="1"/>
  <c r="AO48585" i="1"/>
  <c r="AO48584" i="1"/>
  <c r="AO48583" i="1"/>
  <c r="AO48582" i="1"/>
  <c r="AO48581" i="1"/>
  <c r="AO48580" i="1"/>
  <c r="AO48579" i="1"/>
  <c r="AO48578" i="1"/>
  <c r="AO48577" i="1"/>
  <c r="AO48576" i="1"/>
  <c r="AO48575" i="1"/>
  <c r="AO48574" i="1"/>
  <c r="AO48573" i="1"/>
  <c r="AO48572" i="1"/>
  <c r="AO48571" i="1"/>
  <c r="AO48570" i="1"/>
  <c r="AO48569" i="1"/>
  <c r="AO48568" i="1"/>
  <c r="AO48567" i="1"/>
  <c r="AO48566" i="1"/>
  <c r="AO48565" i="1"/>
  <c r="AO48564" i="1"/>
  <c r="AO48563" i="1"/>
  <c r="AO48562" i="1"/>
  <c r="AO48561" i="1"/>
  <c r="AO48560" i="1"/>
  <c r="AO48559" i="1"/>
  <c r="AO48558" i="1"/>
  <c r="AO48557" i="1"/>
  <c r="AO48556" i="1"/>
  <c r="AO48555" i="1"/>
  <c r="AO48554" i="1"/>
  <c r="AO48553" i="1"/>
  <c r="AO48552" i="1"/>
  <c r="AO48551" i="1"/>
  <c r="AO48550" i="1"/>
  <c r="AO48549" i="1"/>
  <c r="AO48548" i="1"/>
  <c r="AO48547" i="1"/>
  <c r="AO48546" i="1"/>
  <c r="AO48545" i="1"/>
  <c r="AO48544" i="1"/>
  <c r="AO48543" i="1"/>
  <c r="AO48542" i="1"/>
  <c r="AO48541" i="1"/>
  <c r="AO48540" i="1"/>
  <c r="AO48539" i="1"/>
  <c r="AO48538" i="1"/>
  <c r="AO48537" i="1"/>
  <c r="AO48536" i="1"/>
  <c r="AO48535" i="1"/>
  <c r="AO48534" i="1"/>
  <c r="AO48533" i="1"/>
  <c r="AO48532" i="1"/>
  <c r="AO48531" i="1"/>
  <c r="AO48530" i="1"/>
  <c r="AO48529" i="1"/>
  <c r="AO48528" i="1"/>
  <c r="AO48527" i="1"/>
  <c r="AO48526" i="1"/>
  <c r="AO48525" i="1"/>
  <c r="AO48524" i="1"/>
  <c r="AO48523" i="1"/>
  <c r="AO48522" i="1"/>
  <c r="AO48521" i="1"/>
  <c r="AO48520" i="1"/>
  <c r="AO48519" i="1"/>
  <c r="AO48518" i="1"/>
  <c r="AO48517" i="1"/>
  <c r="AO48516" i="1"/>
  <c r="AO48515" i="1"/>
  <c r="AO48514" i="1"/>
  <c r="AO48513" i="1"/>
  <c r="AO48512" i="1"/>
  <c r="AO48511" i="1"/>
  <c r="AO48510" i="1"/>
  <c r="AO48509" i="1"/>
  <c r="AO48508" i="1"/>
  <c r="AO48507" i="1"/>
  <c r="AO48506" i="1"/>
  <c r="AO48505" i="1"/>
  <c r="AO48504" i="1"/>
  <c r="AO48503" i="1"/>
  <c r="AO48502" i="1"/>
  <c r="AO48501" i="1"/>
  <c r="AO48500" i="1"/>
  <c r="AO48499" i="1"/>
  <c r="AO48498" i="1"/>
  <c r="AO48497" i="1"/>
  <c r="AO48496" i="1"/>
  <c r="AO48495" i="1"/>
  <c r="AO48494" i="1"/>
  <c r="AO48493" i="1"/>
  <c r="AO48492" i="1"/>
  <c r="AO48491" i="1"/>
  <c r="AO48490" i="1"/>
  <c r="AO48489" i="1"/>
  <c r="AO48488" i="1"/>
  <c r="AO48487" i="1"/>
  <c r="AO48486" i="1"/>
  <c r="AO48485" i="1"/>
  <c r="AO48484" i="1"/>
  <c r="AO48483" i="1"/>
  <c r="AO48482" i="1"/>
  <c r="AO48481" i="1"/>
  <c r="AO48480" i="1"/>
  <c r="AO48479" i="1"/>
  <c r="AO48478" i="1"/>
  <c r="AO48477" i="1"/>
  <c r="AO48476" i="1"/>
  <c r="AO48475" i="1"/>
  <c r="AO48474" i="1"/>
  <c r="AO48473" i="1"/>
  <c r="AO48472" i="1"/>
  <c r="AO48471" i="1"/>
  <c r="AO48470" i="1"/>
  <c r="AO48469" i="1"/>
  <c r="AO48468" i="1"/>
  <c r="AO48467" i="1"/>
  <c r="AO48466" i="1"/>
  <c r="AO48465" i="1"/>
  <c r="AO48464" i="1"/>
  <c r="AO48463" i="1"/>
  <c r="AO48462" i="1"/>
  <c r="AO48461" i="1"/>
  <c r="AO48460" i="1"/>
  <c r="AO48459" i="1"/>
  <c r="AO48458" i="1"/>
  <c r="AO48457" i="1"/>
  <c r="AO48456" i="1"/>
  <c r="AO48455" i="1"/>
  <c r="AO48454" i="1"/>
  <c r="AO48453" i="1"/>
  <c r="AO48452" i="1"/>
  <c r="AO48451" i="1"/>
  <c r="AO48450" i="1"/>
  <c r="AO48449" i="1"/>
  <c r="AO48448" i="1"/>
  <c r="AO48447" i="1"/>
  <c r="AO48446" i="1"/>
  <c r="AO48445" i="1"/>
  <c r="AO48444" i="1"/>
  <c r="AO48443" i="1"/>
  <c r="AO48442" i="1"/>
  <c r="AO48441" i="1"/>
  <c r="AO48440" i="1"/>
  <c r="AO48439" i="1"/>
  <c r="AO48438" i="1"/>
  <c r="AO48437" i="1"/>
  <c r="AO48436" i="1"/>
  <c r="AO48435" i="1"/>
  <c r="AO48434" i="1"/>
  <c r="AO48433" i="1"/>
  <c r="AO48432" i="1"/>
  <c r="AO48431" i="1"/>
  <c r="AO48430" i="1"/>
  <c r="AO48429" i="1"/>
  <c r="AO48428" i="1"/>
  <c r="AO48427" i="1"/>
  <c r="AO48426" i="1"/>
  <c r="AO48425" i="1"/>
  <c r="AO48424" i="1"/>
  <c r="AO48423" i="1"/>
  <c r="AO48422" i="1"/>
  <c r="AO48421" i="1"/>
  <c r="AO48420" i="1"/>
  <c r="AO48419" i="1"/>
  <c r="AO48418" i="1"/>
  <c r="AO48417" i="1"/>
  <c r="AO48416" i="1"/>
  <c r="AO48415" i="1"/>
  <c r="AO48414" i="1"/>
  <c r="AO48413" i="1"/>
  <c r="AO48412" i="1"/>
  <c r="AO48411" i="1"/>
  <c r="AO48410" i="1"/>
  <c r="AO48409" i="1"/>
  <c r="AO48408" i="1"/>
  <c r="AO48407" i="1"/>
  <c r="AO48406" i="1"/>
  <c r="AO48405" i="1"/>
  <c r="AO48404" i="1"/>
  <c r="AO48403" i="1"/>
  <c r="AO48402" i="1"/>
  <c r="AO48401" i="1"/>
  <c r="AO48400" i="1"/>
  <c r="AO48399" i="1"/>
  <c r="AO48398" i="1"/>
  <c r="AO48397" i="1"/>
  <c r="AO48396" i="1"/>
  <c r="AO48395" i="1"/>
  <c r="AO48394" i="1"/>
  <c r="AO48393" i="1"/>
  <c r="AO48392" i="1"/>
  <c r="AO48391" i="1"/>
  <c r="AO48390" i="1"/>
  <c r="AO48389" i="1"/>
  <c r="AO48388" i="1"/>
  <c r="AO48387" i="1"/>
  <c r="AO48386" i="1"/>
  <c r="AO48385" i="1"/>
  <c r="AO48384" i="1"/>
  <c r="AO48383" i="1"/>
  <c r="AO48382" i="1"/>
  <c r="AO48381" i="1"/>
  <c r="AO48380" i="1"/>
  <c r="AO48379" i="1"/>
  <c r="AO48378" i="1"/>
  <c r="AO48377" i="1"/>
  <c r="AO48376" i="1"/>
  <c r="AO48375" i="1"/>
  <c r="AO48374" i="1"/>
  <c r="AO48373" i="1"/>
  <c r="AO48372" i="1"/>
  <c r="AO48371" i="1"/>
  <c r="AO48370" i="1"/>
  <c r="AO48369" i="1"/>
  <c r="AO48368" i="1"/>
  <c r="AO48367" i="1"/>
  <c r="AO48366" i="1"/>
  <c r="AO48365" i="1"/>
  <c r="AO48364" i="1"/>
  <c r="AO48363" i="1"/>
  <c r="AO48362" i="1"/>
  <c r="AO48361" i="1"/>
  <c r="AO48360" i="1"/>
  <c r="AO48359" i="1"/>
  <c r="AO48358" i="1"/>
  <c r="AO48357" i="1"/>
  <c r="AO48356" i="1"/>
  <c r="AO48355" i="1"/>
  <c r="AO48354" i="1"/>
  <c r="AO48353" i="1"/>
  <c r="AO48352" i="1"/>
  <c r="AO48351" i="1"/>
  <c r="AO48350" i="1"/>
  <c r="AO48349" i="1"/>
  <c r="AO48348" i="1"/>
  <c r="AO48347" i="1"/>
  <c r="AO48346" i="1"/>
  <c r="AO48345" i="1"/>
  <c r="AO48344" i="1"/>
  <c r="AO48343" i="1"/>
  <c r="AO48342" i="1"/>
  <c r="AO48341" i="1"/>
  <c r="AO48340" i="1"/>
  <c r="AO48339" i="1"/>
  <c r="AO48338" i="1"/>
  <c r="AO48337" i="1"/>
  <c r="AO48336" i="1"/>
  <c r="AO48335" i="1"/>
  <c r="AO48334" i="1"/>
  <c r="AO48333" i="1"/>
  <c r="AO48332" i="1"/>
  <c r="AO48331" i="1"/>
  <c r="AO48330" i="1"/>
  <c r="AO48329" i="1"/>
  <c r="AO48328" i="1"/>
  <c r="AO48327" i="1"/>
  <c r="AO48326" i="1"/>
  <c r="AO48325" i="1"/>
  <c r="AO48324" i="1"/>
  <c r="AO48323" i="1"/>
  <c r="AO48322" i="1"/>
  <c r="AO48321" i="1"/>
  <c r="AO48320" i="1"/>
  <c r="AO48319" i="1"/>
  <c r="AO48318" i="1"/>
  <c r="AO48317" i="1"/>
  <c r="AO48316" i="1"/>
  <c r="AO48315" i="1"/>
  <c r="AO48314" i="1"/>
  <c r="AO48313" i="1"/>
  <c r="AO48312" i="1"/>
  <c r="AO48311" i="1"/>
  <c r="AO48310" i="1"/>
  <c r="AO48309" i="1"/>
  <c r="AO48308" i="1"/>
  <c r="AO48307" i="1"/>
  <c r="AO48306" i="1"/>
  <c r="AO48305" i="1"/>
  <c r="AO48304" i="1"/>
  <c r="AO48303" i="1"/>
  <c r="AO48302" i="1"/>
  <c r="AO48301" i="1"/>
  <c r="AO48300" i="1"/>
  <c r="AO48299" i="1"/>
  <c r="AO48298" i="1"/>
  <c r="AO48297" i="1"/>
  <c r="AO48296" i="1"/>
  <c r="AO48295" i="1"/>
  <c r="AO48294" i="1"/>
  <c r="AO48293" i="1"/>
  <c r="AO48292" i="1"/>
  <c r="AO48291" i="1"/>
  <c r="AO48290" i="1"/>
  <c r="AO48289" i="1"/>
  <c r="AO48288" i="1"/>
  <c r="AO48287" i="1"/>
  <c r="AO48286" i="1"/>
  <c r="AO48285" i="1"/>
  <c r="AO48284" i="1"/>
  <c r="AO48283" i="1"/>
  <c r="AO48282" i="1"/>
  <c r="AO48281" i="1"/>
  <c r="AO48280" i="1"/>
  <c r="AO48279" i="1"/>
  <c r="AO48278" i="1"/>
  <c r="AO48277" i="1"/>
  <c r="AO48276" i="1"/>
  <c r="AO48275" i="1"/>
  <c r="AO48274" i="1"/>
  <c r="AO48273" i="1"/>
  <c r="AO48272" i="1"/>
  <c r="AO48271" i="1"/>
  <c r="AO48270" i="1"/>
  <c r="AO48269" i="1"/>
  <c r="AO48268" i="1"/>
  <c r="AO48267" i="1"/>
  <c r="AO48266" i="1"/>
  <c r="AO48265" i="1"/>
  <c r="AO48264" i="1"/>
  <c r="AO48263" i="1"/>
  <c r="AO48262" i="1"/>
  <c r="AO48261" i="1"/>
  <c r="AO48260" i="1"/>
  <c r="AO48259" i="1"/>
  <c r="AO48258" i="1"/>
  <c r="AO48257" i="1"/>
  <c r="AO48256" i="1"/>
  <c r="AO48255" i="1"/>
  <c r="AO48254" i="1"/>
  <c r="AO48253" i="1"/>
  <c r="AO48252" i="1"/>
  <c r="AO48251" i="1"/>
  <c r="AO48250" i="1"/>
  <c r="AO48249" i="1"/>
  <c r="AO48248" i="1"/>
  <c r="AO48247" i="1"/>
  <c r="AO48246" i="1"/>
  <c r="AO48245" i="1"/>
  <c r="AO48244" i="1"/>
  <c r="AO48243" i="1"/>
  <c r="AO48242" i="1"/>
  <c r="AO48241" i="1"/>
  <c r="AO48240" i="1"/>
  <c r="AO48239" i="1"/>
  <c r="AO48238" i="1"/>
  <c r="AO48237" i="1"/>
  <c r="AO48236" i="1"/>
  <c r="AO48235" i="1"/>
  <c r="AO48234" i="1"/>
  <c r="AO48233" i="1"/>
  <c r="AO48232" i="1"/>
  <c r="AO48231" i="1"/>
  <c r="AO48230" i="1"/>
  <c r="AO48229" i="1"/>
  <c r="AO48228" i="1"/>
  <c r="AO48227" i="1"/>
  <c r="AO48226" i="1"/>
  <c r="AO48225" i="1"/>
  <c r="AO48224" i="1"/>
  <c r="AO48223" i="1"/>
  <c r="AO48222" i="1"/>
  <c r="AO48221" i="1"/>
  <c r="AO48220" i="1"/>
  <c r="AO48219" i="1"/>
  <c r="AO48218" i="1"/>
  <c r="AO48217" i="1"/>
  <c r="AO48216" i="1"/>
  <c r="AO48215" i="1"/>
  <c r="AO48214" i="1"/>
  <c r="AO48213" i="1"/>
  <c r="AO48212" i="1"/>
  <c r="AO48211" i="1"/>
  <c r="AO48210" i="1"/>
  <c r="AO48209" i="1"/>
  <c r="AO48208" i="1"/>
  <c r="AO48207" i="1"/>
  <c r="AO48206" i="1"/>
  <c r="AO48205" i="1"/>
  <c r="AO48204" i="1"/>
  <c r="AO48203" i="1"/>
  <c r="AO48202" i="1"/>
  <c r="AO48201" i="1"/>
  <c r="AO48200" i="1"/>
  <c r="AO48199" i="1"/>
  <c r="AO48198" i="1"/>
  <c r="AO48197" i="1"/>
  <c r="AO48196" i="1"/>
  <c r="AO48195" i="1"/>
  <c r="AO48194" i="1"/>
  <c r="AO48193" i="1"/>
  <c r="AO48192" i="1"/>
  <c r="AO48191" i="1"/>
  <c r="AO48190" i="1"/>
  <c r="AO48189" i="1"/>
  <c r="AO48188" i="1"/>
  <c r="AO48187" i="1"/>
  <c r="AO48186" i="1"/>
  <c r="AO48185" i="1"/>
  <c r="AO48184" i="1"/>
  <c r="AO48183" i="1"/>
  <c r="AO48182" i="1"/>
  <c r="AO48181" i="1"/>
  <c r="AO48180" i="1"/>
  <c r="AO48179" i="1"/>
  <c r="AO48178" i="1"/>
  <c r="AO48177" i="1"/>
  <c r="AO48176" i="1"/>
  <c r="AO48175" i="1"/>
  <c r="AO48174" i="1"/>
  <c r="AO48173" i="1"/>
  <c r="AO48172" i="1"/>
  <c r="AO48171" i="1"/>
  <c r="AO48170" i="1"/>
  <c r="AO48169" i="1"/>
  <c r="AO48168" i="1"/>
  <c r="AO48167" i="1"/>
  <c r="AO48166" i="1"/>
  <c r="AO48165" i="1"/>
  <c r="AO48164" i="1"/>
  <c r="AO48163" i="1"/>
  <c r="AO48162" i="1"/>
  <c r="AO48161" i="1"/>
  <c r="AO48160" i="1"/>
  <c r="AO48159" i="1"/>
  <c r="AO48158" i="1"/>
  <c r="AO48157" i="1"/>
  <c r="AO48156" i="1"/>
  <c r="AO48155" i="1"/>
  <c r="AO48154" i="1"/>
  <c r="AO48153" i="1"/>
  <c r="AO48152" i="1"/>
  <c r="AO48151" i="1"/>
  <c r="AO48150" i="1"/>
  <c r="AO48149" i="1"/>
  <c r="AO48148" i="1"/>
  <c r="AO48147" i="1"/>
  <c r="AO48146" i="1"/>
  <c r="AO48145" i="1"/>
  <c r="AO48144" i="1"/>
  <c r="AO48143" i="1"/>
  <c r="AO48142" i="1"/>
  <c r="AO48141" i="1"/>
  <c r="AO48140" i="1"/>
  <c r="AO48139" i="1"/>
  <c r="AO48138" i="1"/>
  <c r="AO48137" i="1"/>
  <c r="AO48136" i="1"/>
  <c r="AO48135" i="1"/>
  <c r="AO48134" i="1"/>
  <c r="AO48133" i="1"/>
  <c r="AO48132" i="1"/>
  <c r="AO48131" i="1"/>
  <c r="AO48130" i="1"/>
  <c r="AO48129" i="1"/>
  <c r="AO48128" i="1"/>
  <c r="AO48127" i="1"/>
  <c r="AO48126" i="1"/>
  <c r="AO48125" i="1"/>
  <c r="AO48124" i="1"/>
  <c r="AO48123" i="1"/>
  <c r="AO48122" i="1"/>
  <c r="AO48121" i="1"/>
  <c r="AO48120" i="1"/>
  <c r="AO48119" i="1"/>
  <c r="AO48118" i="1"/>
  <c r="AO48117" i="1"/>
  <c r="AO48116" i="1"/>
  <c r="AO48115" i="1"/>
  <c r="AO48114" i="1"/>
  <c r="AO48113" i="1"/>
  <c r="AO48112" i="1"/>
  <c r="AO48111" i="1"/>
  <c r="AO48110" i="1"/>
  <c r="AO48109" i="1"/>
  <c r="AO48108" i="1"/>
  <c r="AO48107" i="1"/>
  <c r="AO48106" i="1"/>
  <c r="AO48105" i="1"/>
  <c r="AO48104" i="1"/>
  <c r="AO48103" i="1"/>
  <c r="AO48102" i="1"/>
  <c r="AO48101" i="1"/>
  <c r="AO48100" i="1"/>
  <c r="AO48099" i="1"/>
  <c r="AO48098" i="1"/>
  <c r="AO48097" i="1"/>
  <c r="AO48096" i="1"/>
  <c r="AO48095" i="1"/>
  <c r="AO48094" i="1"/>
  <c r="AO48093" i="1"/>
  <c r="AO48092" i="1"/>
  <c r="AO48091" i="1"/>
  <c r="AO48090" i="1"/>
  <c r="AO48089" i="1"/>
  <c r="AO48088" i="1"/>
  <c r="AO48087" i="1"/>
  <c r="AO48086" i="1"/>
  <c r="AO48085" i="1"/>
  <c r="AO48084" i="1"/>
  <c r="AO48083" i="1"/>
  <c r="AO48082" i="1"/>
  <c r="AO48081" i="1"/>
  <c r="AO48080" i="1"/>
  <c r="AO48079" i="1"/>
  <c r="AO48078" i="1"/>
  <c r="AO48077" i="1"/>
  <c r="AO48076" i="1"/>
  <c r="AO48075" i="1"/>
  <c r="AO48074" i="1"/>
  <c r="AO48073" i="1"/>
  <c r="AO48072" i="1"/>
  <c r="AO48071" i="1"/>
  <c r="AO48070" i="1"/>
  <c r="AO48069" i="1"/>
  <c r="AO48068" i="1"/>
  <c r="AO48067" i="1"/>
  <c r="AO48066" i="1"/>
  <c r="AO48065" i="1"/>
  <c r="AO48064" i="1"/>
  <c r="AO48063" i="1"/>
  <c r="AO48062" i="1"/>
  <c r="AO48061" i="1"/>
  <c r="AO48060" i="1"/>
  <c r="AO48059" i="1"/>
  <c r="AO48058" i="1"/>
  <c r="AO48057" i="1"/>
  <c r="AO48056" i="1"/>
  <c r="AO48055" i="1"/>
  <c r="AO48054" i="1"/>
  <c r="AO48053" i="1"/>
  <c r="AO48052" i="1"/>
  <c r="AO48051" i="1"/>
  <c r="AO48050" i="1"/>
  <c r="AO48049" i="1"/>
  <c r="AO48048" i="1"/>
  <c r="AO48047" i="1"/>
  <c r="AO48046" i="1"/>
  <c r="AO48045" i="1"/>
  <c r="AO48044" i="1"/>
  <c r="AO48043" i="1"/>
  <c r="AO48042" i="1"/>
  <c r="AO48041" i="1"/>
  <c r="AO48040" i="1"/>
  <c r="AO48039" i="1"/>
  <c r="AO48038" i="1"/>
  <c r="AO48037" i="1"/>
  <c r="AO48036" i="1"/>
  <c r="AO48035" i="1"/>
  <c r="AO48034" i="1"/>
  <c r="AO48033" i="1"/>
  <c r="AO48032" i="1"/>
  <c r="AO48031" i="1"/>
  <c r="AO48030" i="1"/>
  <c r="AO48029" i="1"/>
  <c r="AO48028" i="1"/>
  <c r="AO48027" i="1"/>
  <c r="AO48026" i="1"/>
  <c r="AO48025" i="1"/>
  <c r="AO48024" i="1"/>
  <c r="AO48023" i="1"/>
  <c r="AO48022" i="1"/>
  <c r="AO48021" i="1"/>
  <c r="AO48020" i="1"/>
  <c r="AO48019" i="1"/>
  <c r="AO48018" i="1"/>
  <c r="AO48017" i="1"/>
  <c r="AO48016" i="1"/>
  <c r="AO48015" i="1"/>
  <c r="AO48014" i="1"/>
  <c r="AO48013" i="1"/>
  <c r="AO48012" i="1"/>
  <c r="AO48011" i="1"/>
  <c r="AO48010" i="1"/>
  <c r="AO48009" i="1"/>
  <c r="AO48008" i="1"/>
  <c r="AO48007" i="1"/>
  <c r="AO48006" i="1"/>
  <c r="AO48005" i="1"/>
  <c r="AO48004" i="1"/>
  <c r="AO48003" i="1"/>
  <c r="AO48002" i="1"/>
  <c r="AO48001" i="1"/>
  <c r="AO48000" i="1"/>
  <c r="AO47999" i="1"/>
  <c r="AO47998" i="1"/>
  <c r="AO47997" i="1"/>
  <c r="AO47996" i="1"/>
  <c r="AO47995" i="1"/>
  <c r="AO47994" i="1"/>
  <c r="AO47993" i="1"/>
  <c r="AO47992" i="1"/>
  <c r="AO47991" i="1"/>
  <c r="AO47990" i="1"/>
  <c r="AO47989" i="1"/>
  <c r="AO47988" i="1"/>
  <c r="AO47987" i="1"/>
  <c r="AO47986" i="1"/>
  <c r="AO47985" i="1"/>
  <c r="AO47984" i="1"/>
  <c r="AO47983" i="1"/>
  <c r="AO47982" i="1"/>
  <c r="AO47981" i="1"/>
  <c r="AO47980" i="1"/>
  <c r="AO47979" i="1"/>
  <c r="AO47978" i="1"/>
  <c r="AO47977" i="1"/>
  <c r="AO47976" i="1"/>
  <c r="AO47975" i="1"/>
  <c r="AO47974" i="1"/>
  <c r="AO47973" i="1"/>
  <c r="AO47972" i="1"/>
  <c r="AO47971" i="1"/>
  <c r="AO47970" i="1"/>
  <c r="AO47969" i="1"/>
  <c r="AO47968" i="1"/>
  <c r="AO47967" i="1"/>
  <c r="AO47966" i="1"/>
  <c r="AO47965" i="1"/>
  <c r="AO47964" i="1"/>
  <c r="AO47963" i="1"/>
  <c r="AO47962" i="1"/>
  <c r="AO47961" i="1"/>
  <c r="AO47960" i="1"/>
  <c r="AO47959" i="1"/>
  <c r="AO47958" i="1"/>
  <c r="AO47957" i="1"/>
  <c r="AO47956" i="1"/>
  <c r="AO47955" i="1"/>
  <c r="AO47954" i="1"/>
  <c r="AO47953" i="1"/>
  <c r="AO47952" i="1"/>
  <c r="AO47951" i="1"/>
  <c r="AO47950" i="1"/>
  <c r="AO47949" i="1"/>
  <c r="AO47948" i="1"/>
  <c r="AO47947" i="1"/>
  <c r="AO47946" i="1"/>
  <c r="AO47945" i="1"/>
  <c r="AO47944" i="1"/>
  <c r="AO47943" i="1"/>
  <c r="AO47942" i="1"/>
  <c r="AO47941" i="1"/>
  <c r="AO47940" i="1"/>
  <c r="AO47939" i="1"/>
  <c r="AO47938" i="1"/>
  <c r="AO47937" i="1"/>
  <c r="AO47936" i="1"/>
  <c r="AO47935" i="1"/>
  <c r="AO47934" i="1"/>
  <c r="AO47933" i="1"/>
  <c r="AO47932" i="1"/>
  <c r="AO47931" i="1"/>
  <c r="AO47930" i="1"/>
  <c r="AO47929" i="1"/>
  <c r="AO47928" i="1"/>
  <c r="AO47927" i="1"/>
  <c r="AO47926" i="1"/>
  <c r="AO47925" i="1"/>
  <c r="AO47924" i="1"/>
  <c r="AO47923" i="1"/>
  <c r="AO47922" i="1"/>
  <c r="AO47921" i="1"/>
  <c r="AO47920" i="1"/>
  <c r="AO47919" i="1"/>
  <c r="AO47918" i="1"/>
  <c r="AO47917" i="1"/>
  <c r="AO47916" i="1"/>
  <c r="AO47915" i="1"/>
  <c r="AO47914" i="1"/>
  <c r="AO47913" i="1"/>
  <c r="AO47912" i="1"/>
  <c r="AO47911" i="1"/>
  <c r="AO47910" i="1"/>
  <c r="AO47909" i="1"/>
  <c r="AO47908" i="1"/>
  <c r="AO47907" i="1"/>
  <c r="AO47906" i="1"/>
  <c r="AO47905" i="1"/>
  <c r="AO47904" i="1"/>
  <c r="AO47903" i="1"/>
  <c r="AO47902" i="1"/>
  <c r="AO47901" i="1"/>
  <c r="AO47900" i="1"/>
  <c r="AO47899" i="1"/>
  <c r="AO47898" i="1"/>
  <c r="AO47897" i="1"/>
  <c r="AO47896" i="1"/>
  <c r="AO47895" i="1"/>
  <c r="AO47894" i="1"/>
  <c r="AO47893" i="1"/>
  <c r="AO47892" i="1"/>
  <c r="AO47891" i="1"/>
  <c r="AO47890" i="1"/>
  <c r="AO47889" i="1"/>
  <c r="AO47888" i="1"/>
  <c r="AO47887" i="1"/>
  <c r="AO47886" i="1"/>
  <c r="AO47885" i="1"/>
  <c r="AO47884" i="1"/>
  <c r="AO47883" i="1"/>
  <c r="AO47882" i="1"/>
  <c r="AO47881" i="1"/>
  <c r="AO47880" i="1"/>
  <c r="AO47879" i="1"/>
  <c r="AO47878" i="1"/>
  <c r="AO47877" i="1"/>
  <c r="AO47876" i="1"/>
  <c r="AO47875" i="1"/>
  <c r="AO47874" i="1"/>
  <c r="AO47873" i="1"/>
  <c r="AO47872" i="1"/>
  <c r="AO47871" i="1"/>
  <c r="AO47870" i="1"/>
  <c r="AO47869" i="1"/>
  <c r="AO47868" i="1"/>
  <c r="AO47867" i="1"/>
  <c r="AO47866" i="1"/>
  <c r="AO47865" i="1"/>
  <c r="AO47864" i="1"/>
  <c r="AO47863" i="1"/>
  <c r="AO47862" i="1"/>
  <c r="AO47861" i="1"/>
  <c r="AO47860" i="1"/>
  <c r="AO47859" i="1"/>
  <c r="AO47858" i="1"/>
  <c r="AO47857" i="1"/>
  <c r="AO47856" i="1"/>
  <c r="AO47855" i="1"/>
  <c r="AO47854" i="1"/>
  <c r="AO47853" i="1"/>
  <c r="AO47852" i="1"/>
  <c r="AO47851" i="1"/>
  <c r="AO47850" i="1"/>
  <c r="AO47849" i="1"/>
  <c r="AO47848" i="1"/>
  <c r="AO47847" i="1"/>
  <c r="AO47846" i="1"/>
  <c r="AO47845" i="1"/>
  <c r="AO47844" i="1"/>
  <c r="AO47843" i="1"/>
  <c r="AO47842" i="1"/>
  <c r="AO47841" i="1"/>
  <c r="AO47840" i="1"/>
  <c r="AO47839" i="1"/>
  <c r="AO47838" i="1"/>
  <c r="AO47837" i="1"/>
  <c r="AO47836" i="1"/>
  <c r="AO47835" i="1"/>
  <c r="AO47834" i="1"/>
  <c r="AO47833" i="1"/>
  <c r="AO47832" i="1"/>
  <c r="AO47831" i="1"/>
  <c r="AO47830" i="1"/>
  <c r="AO47829" i="1"/>
  <c r="AO47828" i="1"/>
  <c r="AO47827" i="1"/>
  <c r="AO47826" i="1"/>
  <c r="AO47825" i="1"/>
  <c r="AO47824" i="1"/>
  <c r="AO47823" i="1"/>
  <c r="AO47822" i="1"/>
  <c r="AO47821" i="1"/>
  <c r="AO47820" i="1"/>
  <c r="AO47819" i="1"/>
  <c r="AO47818" i="1"/>
  <c r="AO47817" i="1"/>
  <c r="AO47816" i="1"/>
  <c r="AO47815" i="1"/>
  <c r="AO47814" i="1"/>
  <c r="AO47813" i="1"/>
  <c r="AO47812" i="1"/>
  <c r="AO47811" i="1"/>
  <c r="AO47810" i="1"/>
  <c r="AO47809" i="1"/>
  <c r="AO47808" i="1"/>
  <c r="AO47807" i="1"/>
  <c r="AO47806" i="1"/>
  <c r="AO47805" i="1"/>
  <c r="AO47804" i="1"/>
  <c r="AO47803" i="1"/>
  <c r="AO47802" i="1"/>
  <c r="AO47801" i="1"/>
  <c r="AO47800" i="1"/>
  <c r="AO47799" i="1"/>
  <c r="AO47798" i="1"/>
  <c r="AO47797" i="1"/>
  <c r="AO47796" i="1"/>
  <c r="AO47795" i="1"/>
  <c r="AO47794" i="1"/>
  <c r="AO47793" i="1"/>
  <c r="AO47792" i="1"/>
  <c r="AO47791" i="1"/>
  <c r="AO47790" i="1"/>
  <c r="AO47789" i="1"/>
  <c r="AO47788" i="1"/>
  <c r="AO47787" i="1"/>
  <c r="AO47786" i="1"/>
  <c r="AO47785" i="1"/>
  <c r="AO47784" i="1"/>
  <c r="AO47783" i="1"/>
  <c r="AO47782" i="1"/>
  <c r="AO47781" i="1"/>
  <c r="AO47780" i="1"/>
  <c r="AO47779" i="1"/>
  <c r="AO47778" i="1"/>
  <c r="AO47777" i="1"/>
  <c r="AO47776" i="1"/>
  <c r="AO47775" i="1"/>
  <c r="AO47774" i="1"/>
  <c r="AO47773" i="1"/>
  <c r="AO47772" i="1"/>
  <c r="AO47771" i="1"/>
  <c r="AO47770" i="1"/>
  <c r="AO47769" i="1"/>
  <c r="AO47768" i="1"/>
  <c r="AO47767" i="1"/>
  <c r="AO47766" i="1"/>
  <c r="AO47765" i="1"/>
  <c r="AO47764" i="1"/>
  <c r="AO47763" i="1"/>
  <c r="AO47762" i="1"/>
  <c r="AO47761" i="1"/>
  <c r="AO47760" i="1"/>
  <c r="AO47759" i="1"/>
  <c r="AO47758" i="1"/>
  <c r="AO47757" i="1"/>
  <c r="AO47756" i="1"/>
  <c r="AO47755" i="1"/>
  <c r="AO47754" i="1"/>
  <c r="AO47753" i="1"/>
  <c r="AO47752" i="1"/>
  <c r="AO47751" i="1"/>
  <c r="AO47750" i="1"/>
  <c r="AO47749" i="1"/>
  <c r="AO47748" i="1"/>
  <c r="AO47747" i="1"/>
  <c r="AO47746" i="1"/>
  <c r="AO47745" i="1"/>
  <c r="AO47744" i="1"/>
  <c r="AO47743" i="1"/>
  <c r="AO47742" i="1"/>
  <c r="AO47741" i="1"/>
  <c r="AO47740" i="1"/>
  <c r="AO47739" i="1"/>
  <c r="AO47738" i="1"/>
  <c r="AO47737" i="1"/>
  <c r="AO47736" i="1"/>
  <c r="AO47735" i="1"/>
  <c r="AO47734" i="1"/>
  <c r="AO47733" i="1"/>
  <c r="AO47732" i="1"/>
  <c r="AO47731" i="1"/>
  <c r="AO47730" i="1"/>
  <c r="AO47729" i="1"/>
  <c r="AO47728" i="1"/>
  <c r="AO47727" i="1"/>
  <c r="AO47726" i="1"/>
  <c r="AO47725" i="1"/>
  <c r="AO47724" i="1"/>
  <c r="AO47723" i="1"/>
  <c r="AO47722" i="1"/>
  <c r="AO47721" i="1"/>
  <c r="AO47720" i="1"/>
  <c r="AO47719" i="1"/>
  <c r="AO47718" i="1"/>
  <c r="AO47717" i="1"/>
  <c r="AO47716" i="1"/>
  <c r="AO47715" i="1"/>
  <c r="AO47714" i="1"/>
  <c r="AO47713" i="1"/>
  <c r="AO47712" i="1"/>
  <c r="AO47711" i="1"/>
  <c r="AO47710" i="1"/>
  <c r="AO47709" i="1"/>
  <c r="AO47708" i="1"/>
  <c r="AO47707" i="1"/>
  <c r="AO47706" i="1"/>
  <c r="AO47705" i="1"/>
  <c r="AO47704" i="1"/>
  <c r="AO47703" i="1"/>
  <c r="AO47702" i="1"/>
  <c r="AO47701" i="1"/>
  <c r="AO47700" i="1"/>
  <c r="AO47699" i="1"/>
  <c r="AO47698" i="1"/>
  <c r="AO47697" i="1"/>
  <c r="AO47696" i="1"/>
  <c r="AO47695" i="1"/>
  <c r="AO47694" i="1"/>
  <c r="AO47693" i="1"/>
  <c r="AO47692" i="1"/>
  <c r="AO47691" i="1"/>
  <c r="AO47690" i="1"/>
  <c r="AO47689" i="1"/>
  <c r="AO47688" i="1"/>
  <c r="AO47687" i="1"/>
  <c r="AO47686" i="1"/>
  <c r="AO47685" i="1"/>
  <c r="AO47684" i="1"/>
  <c r="AO47683" i="1"/>
  <c r="AO47682" i="1"/>
  <c r="AO47681" i="1"/>
  <c r="AO47680" i="1"/>
  <c r="AO47679" i="1"/>
  <c r="AO47678" i="1"/>
  <c r="AO47677" i="1"/>
  <c r="AO47676" i="1"/>
  <c r="AO47675" i="1"/>
  <c r="AO47674" i="1"/>
  <c r="AO47673" i="1"/>
  <c r="AO47672" i="1"/>
  <c r="AO47671" i="1"/>
  <c r="AO47670" i="1"/>
  <c r="AO47669" i="1"/>
  <c r="AO47668" i="1"/>
  <c r="AO47667" i="1"/>
  <c r="AO47666" i="1"/>
  <c r="AO47665" i="1"/>
  <c r="AO47664" i="1"/>
  <c r="AO47663" i="1"/>
  <c r="AO47662" i="1"/>
  <c r="AO47661" i="1"/>
  <c r="AO47660" i="1"/>
  <c r="AO47659" i="1"/>
  <c r="AO47658" i="1"/>
  <c r="AO47657" i="1"/>
  <c r="AO47656" i="1"/>
  <c r="AO47655" i="1"/>
  <c r="AO47654" i="1"/>
  <c r="AO47653" i="1"/>
  <c r="AO47652" i="1"/>
  <c r="AO47651" i="1"/>
  <c r="AO47650" i="1"/>
  <c r="AO47649" i="1"/>
  <c r="AO47648" i="1"/>
  <c r="AO47647" i="1"/>
  <c r="AO47646" i="1"/>
  <c r="AO47645" i="1"/>
  <c r="AO47644" i="1"/>
  <c r="AO47643" i="1"/>
  <c r="AO47642" i="1"/>
  <c r="AO47641" i="1"/>
  <c r="AO47640" i="1"/>
  <c r="AO47639" i="1"/>
  <c r="AO47638" i="1"/>
  <c r="AO47637" i="1"/>
  <c r="AO47636" i="1"/>
  <c r="AO47635" i="1"/>
  <c r="AO47634" i="1"/>
  <c r="AO47633" i="1"/>
  <c r="AO47632" i="1"/>
  <c r="AO47631" i="1"/>
  <c r="AO47630" i="1"/>
  <c r="AO47629" i="1"/>
  <c r="AO47628" i="1"/>
  <c r="AO47627" i="1"/>
  <c r="AO47626" i="1"/>
  <c r="AO47625" i="1"/>
  <c r="AO47624" i="1"/>
  <c r="AO47623" i="1"/>
  <c r="AO47622" i="1"/>
  <c r="AO47621" i="1"/>
  <c r="AO47620" i="1"/>
  <c r="AO47619" i="1"/>
  <c r="AO47618" i="1"/>
  <c r="AO47617" i="1"/>
  <c r="AO47616" i="1"/>
  <c r="AO47615" i="1"/>
  <c r="AO47614" i="1"/>
  <c r="AO47613" i="1"/>
  <c r="AO47612" i="1"/>
  <c r="AO47611" i="1"/>
  <c r="AO47610" i="1"/>
  <c r="AO47609" i="1"/>
  <c r="AO47608" i="1"/>
  <c r="AO47607" i="1"/>
  <c r="AO47606" i="1"/>
  <c r="AO47605" i="1"/>
  <c r="AO47604" i="1"/>
  <c r="AO47603" i="1"/>
  <c r="AO47602" i="1"/>
  <c r="AO47601" i="1"/>
  <c r="AO47600" i="1"/>
  <c r="AO47599" i="1"/>
  <c r="AO47598" i="1"/>
  <c r="AO47597" i="1"/>
  <c r="AO47596" i="1"/>
  <c r="AO47595" i="1"/>
  <c r="AO47594" i="1"/>
  <c r="AO47593" i="1"/>
  <c r="AO47592" i="1"/>
  <c r="AO47591" i="1"/>
  <c r="AO47590" i="1"/>
  <c r="AO47589" i="1"/>
  <c r="AO47588" i="1"/>
  <c r="AO47587" i="1"/>
  <c r="AO47586" i="1"/>
  <c r="AO47585" i="1"/>
  <c r="AO47584" i="1"/>
  <c r="AO47583" i="1"/>
  <c r="AO47582" i="1"/>
  <c r="AO47581" i="1"/>
  <c r="AO47580" i="1"/>
  <c r="AO47579" i="1"/>
  <c r="AO47578" i="1"/>
  <c r="AO47577" i="1"/>
  <c r="AO47576" i="1"/>
  <c r="AO47575" i="1"/>
  <c r="AO47574" i="1"/>
  <c r="AO47573" i="1"/>
  <c r="AO47572" i="1"/>
  <c r="AO47571" i="1"/>
  <c r="AO47570" i="1"/>
  <c r="AO47569" i="1"/>
  <c r="AO47568" i="1"/>
  <c r="AO47567" i="1"/>
  <c r="AO47566" i="1"/>
  <c r="AO47565" i="1"/>
  <c r="AO47564" i="1"/>
  <c r="AO47563" i="1"/>
  <c r="AO47562" i="1"/>
  <c r="AO47561" i="1"/>
  <c r="AO47560" i="1"/>
  <c r="AO47559" i="1"/>
  <c r="AO47558" i="1"/>
  <c r="AO47557" i="1"/>
  <c r="AO47556" i="1"/>
  <c r="AO47555" i="1"/>
  <c r="AO47554" i="1"/>
  <c r="AO47553" i="1"/>
  <c r="AO47552" i="1"/>
  <c r="AO47551" i="1"/>
  <c r="AO47550" i="1"/>
  <c r="AO47549" i="1"/>
  <c r="AO47548" i="1"/>
  <c r="AO47547" i="1"/>
  <c r="AO47546" i="1"/>
  <c r="AO47545" i="1"/>
  <c r="AO47544" i="1"/>
  <c r="AO47543" i="1"/>
  <c r="AO47542" i="1"/>
  <c r="AO47541" i="1"/>
  <c r="AO47540" i="1"/>
  <c r="AO47539" i="1"/>
  <c r="AO47538" i="1"/>
  <c r="AO47537" i="1"/>
  <c r="AO47536" i="1"/>
  <c r="AO47535" i="1"/>
  <c r="AO47534" i="1"/>
  <c r="AO47533" i="1"/>
  <c r="AO47532" i="1"/>
  <c r="AO47531" i="1"/>
  <c r="AO47530" i="1"/>
  <c r="AO47529" i="1"/>
  <c r="AO47528" i="1"/>
  <c r="AO47527" i="1"/>
  <c r="AO47526" i="1"/>
  <c r="AO47525" i="1"/>
  <c r="AO47524" i="1"/>
  <c r="AO47523" i="1"/>
  <c r="AO47522" i="1"/>
  <c r="AO47521" i="1"/>
  <c r="AO47520" i="1"/>
  <c r="AO47519" i="1"/>
  <c r="AO47518" i="1"/>
  <c r="AO47517" i="1"/>
  <c r="AO47516" i="1"/>
  <c r="AO47515" i="1"/>
  <c r="AO47514" i="1"/>
  <c r="AO47513" i="1"/>
  <c r="AO47512" i="1"/>
  <c r="AO47511" i="1"/>
  <c r="AO47510" i="1"/>
  <c r="AO47509" i="1"/>
  <c r="AO47508" i="1"/>
  <c r="AO47507" i="1"/>
  <c r="AO47506" i="1"/>
  <c r="AO47505" i="1"/>
  <c r="AO47504" i="1"/>
  <c r="AO47503" i="1"/>
  <c r="AO47502" i="1"/>
  <c r="AO47501" i="1"/>
  <c r="AO47500" i="1"/>
  <c r="AO47499" i="1"/>
  <c r="AO47498" i="1"/>
  <c r="AO47497" i="1"/>
  <c r="AO47496" i="1"/>
  <c r="AO47495" i="1"/>
  <c r="AO47494" i="1"/>
  <c r="AO47493" i="1"/>
  <c r="AO47492" i="1"/>
  <c r="AO47491" i="1"/>
  <c r="AO47490" i="1"/>
  <c r="AO47489" i="1"/>
  <c r="AO47488" i="1"/>
  <c r="AO47487" i="1"/>
  <c r="AO47486" i="1"/>
  <c r="AO47485" i="1"/>
  <c r="AO47484" i="1"/>
  <c r="AO47483" i="1"/>
  <c r="AO47482" i="1"/>
  <c r="AO47481" i="1"/>
  <c r="AO47480" i="1"/>
  <c r="AO47479" i="1"/>
  <c r="AO47478" i="1"/>
  <c r="AO47477" i="1"/>
  <c r="AO47476" i="1"/>
  <c r="AO47475" i="1"/>
  <c r="AO47474" i="1"/>
  <c r="AO47473" i="1"/>
  <c r="AO47472" i="1"/>
  <c r="AO47471" i="1"/>
  <c r="AO47470" i="1"/>
  <c r="AO47469" i="1"/>
  <c r="AO47468" i="1"/>
  <c r="AO47467" i="1"/>
  <c r="AO47466" i="1"/>
  <c r="AO47465" i="1"/>
  <c r="AO47464" i="1"/>
  <c r="AO47463" i="1"/>
  <c r="AO47462" i="1"/>
  <c r="AO47461" i="1"/>
  <c r="AO47460" i="1"/>
  <c r="AO47459" i="1"/>
  <c r="AO47458" i="1"/>
  <c r="AO47457" i="1"/>
  <c r="AO47456" i="1"/>
  <c r="AO47455" i="1"/>
  <c r="AO47454" i="1"/>
  <c r="AO47453" i="1"/>
  <c r="AO47452" i="1"/>
  <c r="AO47451" i="1"/>
  <c r="AO47450" i="1"/>
  <c r="AO47449" i="1"/>
  <c r="AO47448" i="1"/>
  <c r="AO47447" i="1"/>
  <c r="AO47446" i="1"/>
  <c r="AO47445" i="1"/>
  <c r="AO47444" i="1"/>
  <c r="AO47443" i="1"/>
  <c r="AO47442" i="1"/>
  <c r="AO47441" i="1"/>
  <c r="AO47440" i="1"/>
  <c r="AO47439" i="1"/>
  <c r="AO47438" i="1"/>
  <c r="AO47437" i="1"/>
  <c r="AO47436" i="1"/>
  <c r="AO47435" i="1"/>
  <c r="AO47434" i="1"/>
  <c r="AO47433" i="1"/>
  <c r="AO47432" i="1"/>
  <c r="AO47431" i="1"/>
  <c r="AO47430" i="1"/>
  <c r="AO47429" i="1"/>
  <c r="AO47428" i="1"/>
  <c r="AO47427" i="1"/>
  <c r="AO47426" i="1"/>
  <c r="AO47425" i="1"/>
  <c r="AO47424" i="1"/>
  <c r="AO47423" i="1"/>
  <c r="AO47422" i="1"/>
  <c r="AO47421" i="1"/>
  <c r="AO47420" i="1"/>
  <c r="AO47419" i="1"/>
  <c r="AO47418" i="1"/>
  <c r="AO47417" i="1"/>
  <c r="AO47416" i="1"/>
  <c r="AO47415" i="1"/>
  <c r="AO47414" i="1"/>
  <c r="AO47413" i="1"/>
  <c r="AO47412" i="1"/>
  <c r="AO47411" i="1"/>
  <c r="AO47410" i="1"/>
  <c r="AO47409" i="1"/>
  <c r="AO47408" i="1"/>
  <c r="AO47407" i="1"/>
  <c r="AO47406" i="1"/>
  <c r="AO47405" i="1"/>
  <c r="AO47404" i="1"/>
  <c r="AO47403" i="1"/>
  <c r="AO47402" i="1"/>
  <c r="AO47401" i="1"/>
  <c r="AO47400" i="1"/>
  <c r="AO47399" i="1"/>
  <c r="AO47398" i="1"/>
  <c r="AO47397" i="1"/>
  <c r="AO47396" i="1"/>
  <c r="AO47395" i="1"/>
  <c r="AO47394" i="1"/>
  <c r="AO47393" i="1"/>
  <c r="AO47392" i="1"/>
  <c r="AO47391" i="1"/>
  <c r="AO47390" i="1"/>
  <c r="AO47389" i="1"/>
  <c r="AO47388" i="1"/>
  <c r="AO47387" i="1"/>
  <c r="AO47386" i="1"/>
  <c r="AO47385" i="1"/>
  <c r="AO47384" i="1"/>
  <c r="AO47383" i="1"/>
  <c r="AO47382" i="1"/>
  <c r="AO47381" i="1"/>
  <c r="AO47380" i="1"/>
  <c r="AO47379" i="1"/>
  <c r="AO47378" i="1"/>
  <c r="AO47377" i="1"/>
  <c r="AO47376" i="1"/>
  <c r="AO47375" i="1"/>
  <c r="AO47374" i="1"/>
  <c r="AO47373" i="1"/>
  <c r="AO47372" i="1"/>
  <c r="AO47371" i="1"/>
  <c r="AO47370" i="1"/>
  <c r="AO47369" i="1"/>
  <c r="AO47368" i="1"/>
  <c r="AO47367" i="1"/>
  <c r="AO47366" i="1"/>
  <c r="AO47365" i="1"/>
  <c r="AO47364" i="1"/>
  <c r="AO47363" i="1"/>
  <c r="AO47362" i="1"/>
  <c r="AO47361" i="1"/>
  <c r="AO47360" i="1"/>
  <c r="AO47359" i="1"/>
  <c r="AO47358" i="1"/>
  <c r="AO47357" i="1"/>
  <c r="AO47356" i="1"/>
  <c r="AO47355" i="1"/>
  <c r="AO47354" i="1"/>
  <c r="AO47353" i="1"/>
  <c r="AO47352" i="1"/>
  <c r="AO47351" i="1"/>
  <c r="AO47350" i="1"/>
  <c r="AO47349" i="1"/>
  <c r="AO47348" i="1"/>
  <c r="AO47347" i="1"/>
  <c r="AO47346" i="1"/>
  <c r="AO47345" i="1"/>
  <c r="AO47344" i="1"/>
  <c r="AO47343" i="1"/>
  <c r="AO47342" i="1"/>
  <c r="AO47341" i="1"/>
  <c r="AO47340" i="1"/>
  <c r="AO47339" i="1"/>
  <c r="AO47338" i="1"/>
  <c r="AO47337" i="1"/>
  <c r="AO47336" i="1"/>
  <c r="AO47335" i="1"/>
  <c r="AO47334" i="1"/>
  <c r="AO47333" i="1"/>
  <c r="AO47332" i="1"/>
  <c r="AO47331" i="1"/>
  <c r="AO47330" i="1"/>
  <c r="AO47329" i="1"/>
  <c r="AO47328" i="1"/>
  <c r="AO47327" i="1"/>
  <c r="AO47326" i="1"/>
  <c r="AO47325" i="1"/>
  <c r="AO47324" i="1"/>
  <c r="AO47323" i="1"/>
  <c r="AO47322" i="1"/>
  <c r="AO47321" i="1"/>
  <c r="AO47320" i="1"/>
  <c r="AO47319" i="1"/>
  <c r="AO47318" i="1"/>
  <c r="AO47317" i="1"/>
  <c r="AO47316" i="1"/>
  <c r="AO47315" i="1"/>
  <c r="AO47314" i="1"/>
  <c r="AO47313" i="1"/>
  <c r="AO47312" i="1"/>
  <c r="AO47311" i="1"/>
  <c r="AO47310" i="1"/>
  <c r="AO47309" i="1"/>
  <c r="AO47308" i="1"/>
  <c r="AO47307" i="1"/>
  <c r="AO47306" i="1"/>
  <c r="AO47305" i="1"/>
  <c r="AO47304" i="1"/>
  <c r="AO47303" i="1"/>
  <c r="AO47302" i="1"/>
  <c r="AO47301" i="1"/>
  <c r="AO47300" i="1"/>
  <c r="AO47299" i="1"/>
  <c r="AO47298" i="1"/>
  <c r="AO47297" i="1"/>
  <c r="AO47296" i="1"/>
  <c r="AO47295" i="1"/>
  <c r="AO47294" i="1"/>
  <c r="AO47293" i="1"/>
  <c r="AO47292" i="1"/>
  <c r="AO47291" i="1"/>
  <c r="AO47290" i="1"/>
  <c r="AO47289" i="1"/>
  <c r="AO47288" i="1"/>
  <c r="AO47287" i="1"/>
  <c r="AO47286" i="1"/>
  <c r="AO47285" i="1"/>
  <c r="AO47284" i="1"/>
  <c r="AO47283" i="1"/>
  <c r="AO47282" i="1"/>
  <c r="AO47281" i="1"/>
  <c r="AO47280" i="1"/>
  <c r="AO47279" i="1"/>
  <c r="AO47278" i="1"/>
  <c r="AO47277" i="1"/>
  <c r="AO47276" i="1"/>
  <c r="AO47275" i="1"/>
  <c r="AO47274" i="1"/>
  <c r="AO47273" i="1"/>
  <c r="AO47272" i="1"/>
  <c r="AO47271" i="1"/>
  <c r="AO47270" i="1"/>
  <c r="AO47269" i="1"/>
  <c r="AO47268" i="1"/>
  <c r="AO47267" i="1"/>
  <c r="AO47266" i="1"/>
  <c r="AO47265" i="1"/>
  <c r="AO47264" i="1"/>
  <c r="AO47263" i="1"/>
  <c r="AO47262" i="1"/>
  <c r="AO47261" i="1"/>
  <c r="AO47260" i="1"/>
  <c r="AO47259" i="1"/>
  <c r="AO47258" i="1"/>
  <c r="AO47257" i="1"/>
  <c r="AO47256" i="1"/>
  <c r="AO47255" i="1"/>
  <c r="AO47254" i="1"/>
  <c r="AO47253" i="1"/>
  <c r="AO47252" i="1"/>
  <c r="AO47251" i="1"/>
  <c r="AO47250" i="1"/>
  <c r="AO47249" i="1"/>
  <c r="AO47248" i="1"/>
  <c r="AO47247" i="1"/>
  <c r="AO47246" i="1"/>
  <c r="AO47245" i="1"/>
  <c r="AO47244" i="1"/>
  <c r="AO47243" i="1"/>
  <c r="AO47242" i="1"/>
  <c r="AO47241" i="1"/>
  <c r="AO47240" i="1"/>
  <c r="AO47239" i="1"/>
  <c r="AO47238" i="1"/>
  <c r="AO47237" i="1"/>
  <c r="AO47236" i="1"/>
  <c r="AO47235" i="1"/>
  <c r="AO47234" i="1"/>
  <c r="AO47233" i="1"/>
  <c r="AO47232" i="1"/>
  <c r="AO47231" i="1"/>
  <c r="AO47230" i="1"/>
  <c r="AO47229" i="1"/>
  <c r="AO47228" i="1"/>
  <c r="AO47227" i="1"/>
  <c r="AO47226" i="1"/>
  <c r="AO47225" i="1"/>
  <c r="AO47224" i="1"/>
  <c r="AO47223" i="1"/>
  <c r="AO47222" i="1"/>
  <c r="AO47221" i="1"/>
  <c r="AO47220" i="1"/>
  <c r="AO47219" i="1"/>
  <c r="AO47218" i="1"/>
  <c r="AO47217" i="1"/>
  <c r="AO47216" i="1"/>
  <c r="AO47215" i="1"/>
  <c r="AO47214" i="1"/>
  <c r="AO47213" i="1"/>
  <c r="AO47212" i="1"/>
  <c r="AO47211" i="1"/>
  <c r="AO47210" i="1"/>
  <c r="AO47209" i="1"/>
  <c r="AO47208" i="1"/>
  <c r="AO47207" i="1"/>
  <c r="AO47206" i="1"/>
  <c r="AO47205" i="1"/>
  <c r="AO47204" i="1"/>
  <c r="AO47203" i="1"/>
  <c r="AO47202" i="1"/>
  <c r="AO47201" i="1"/>
  <c r="AO47200" i="1"/>
  <c r="AO47199" i="1"/>
  <c r="AO47198" i="1"/>
  <c r="AO47197" i="1"/>
  <c r="AO47196" i="1"/>
  <c r="AO47195" i="1"/>
  <c r="AO47194" i="1"/>
  <c r="AO47193" i="1"/>
  <c r="AO47192" i="1"/>
  <c r="AO47191" i="1"/>
  <c r="AO47190" i="1"/>
  <c r="AO47189" i="1"/>
  <c r="AO47188" i="1"/>
  <c r="AO47187" i="1"/>
  <c r="AO47186" i="1"/>
  <c r="AO47185" i="1"/>
  <c r="AO47184" i="1"/>
  <c r="AO47183" i="1"/>
  <c r="AO47182" i="1"/>
  <c r="AO47181" i="1"/>
  <c r="AO47180" i="1"/>
  <c r="AO47179" i="1"/>
  <c r="AO47178" i="1"/>
  <c r="AO47177" i="1"/>
  <c r="AO47176" i="1"/>
  <c r="AO47175" i="1"/>
  <c r="AO47174" i="1"/>
  <c r="AO47173" i="1"/>
  <c r="AO47172" i="1"/>
  <c r="AO47171" i="1"/>
  <c r="AO47170" i="1"/>
  <c r="AO47169" i="1"/>
  <c r="AO47168" i="1"/>
  <c r="AO47167" i="1"/>
  <c r="AO47166" i="1"/>
  <c r="AO47165" i="1"/>
  <c r="AO47164" i="1"/>
  <c r="AO47163" i="1"/>
  <c r="AO47162" i="1"/>
  <c r="AO47161" i="1"/>
  <c r="AO47160" i="1"/>
  <c r="AO47159" i="1"/>
  <c r="AO47158" i="1"/>
  <c r="AO47157" i="1"/>
  <c r="AO47156" i="1"/>
  <c r="AO47155" i="1"/>
  <c r="AO47154" i="1"/>
  <c r="AO47153" i="1"/>
  <c r="AO47152" i="1"/>
  <c r="AO47151" i="1"/>
  <c r="AO47150" i="1"/>
  <c r="AO47149" i="1"/>
  <c r="AO47148" i="1"/>
  <c r="AO47147" i="1"/>
  <c r="AO47146" i="1"/>
  <c r="AO47145" i="1"/>
  <c r="AO47144" i="1"/>
  <c r="AO47143" i="1"/>
  <c r="AO47142" i="1"/>
  <c r="AO47141" i="1"/>
  <c r="AO47140" i="1"/>
  <c r="AO47139" i="1"/>
  <c r="AO47138" i="1"/>
  <c r="AO47137" i="1"/>
  <c r="AO47136" i="1"/>
  <c r="AO47135" i="1"/>
  <c r="AO47134" i="1"/>
  <c r="AO47133" i="1"/>
  <c r="AO47132" i="1"/>
  <c r="AO47131" i="1"/>
  <c r="AO47130" i="1"/>
  <c r="AO47129" i="1"/>
  <c r="AO47128" i="1"/>
  <c r="AO47127" i="1"/>
  <c r="AO47126" i="1"/>
  <c r="AO47125" i="1"/>
  <c r="AO47124" i="1"/>
  <c r="AO47123" i="1"/>
  <c r="AO47122" i="1"/>
  <c r="AO47121" i="1"/>
  <c r="AO47120" i="1"/>
  <c r="AO47119" i="1"/>
  <c r="AO47118" i="1"/>
  <c r="AO47117" i="1"/>
  <c r="AO47116" i="1"/>
  <c r="AO47115" i="1"/>
  <c r="AO47114" i="1"/>
  <c r="AO47113" i="1"/>
  <c r="AO47112" i="1"/>
  <c r="AO47111" i="1"/>
  <c r="AO47110" i="1"/>
  <c r="AO47109" i="1"/>
  <c r="AO47108" i="1"/>
  <c r="AO47107" i="1"/>
  <c r="AO47106" i="1"/>
  <c r="AO47105" i="1"/>
  <c r="AO47104" i="1"/>
  <c r="AO47103" i="1"/>
  <c r="AO47102" i="1"/>
  <c r="AO47101" i="1"/>
  <c r="AO47100" i="1"/>
  <c r="AO47099" i="1"/>
  <c r="AO47098" i="1"/>
  <c r="AO47097" i="1"/>
  <c r="AO47096" i="1"/>
  <c r="AO47095" i="1"/>
  <c r="AO47094" i="1"/>
  <c r="AO47093" i="1"/>
  <c r="AO47092" i="1"/>
  <c r="AO47091" i="1"/>
  <c r="AO47090" i="1"/>
  <c r="AO47089" i="1"/>
  <c r="AO47088" i="1"/>
  <c r="AO47087" i="1"/>
  <c r="AO47086" i="1"/>
  <c r="AO47085" i="1"/>
  <c r="AO47084" i="1"/>
  <c r="AO47083" i="1"/>
  <c r="AO47082" i="1"/>
  <c r="AO47081" i="1"/>
  <c r="AO47080" i="1"/>
  <c r="AO47079" i="1"/>
  <c r="AO47078" i="1"/>
  <c r="AO47077" i="1"/>
  <c r="AO47076" i="1"/>
  <c r="AO47075" i="1"/>
  <c r="AO47074" i="1"/>
  <c r="AO47073" i="1"/>
  <c r="AO47072" i="1"/>
  <c r="AO47071" i="1"/>
  <c r="AO47070" i="1"/>
  <c r="AO47069" i="1"/>
  <c r="AO47068" i="1"/>
  <c r="AO47067" i="1"/>
  <c r="AO47066" i="1"/>
  <c r="AO47065" i="1"/>
  <c r="AO47064" i="1"/>
  <c r="AO47063" i="1"/>
  <c r="AO47062" i="1"/>
  <c r="AO47061" i="1"/>
  <c r="AO47060" i="1"/>
  <c r="AO47059" i="1"/>
  <c r="AO47058" i="1"/>
  <c r="AO47057" i="1"/>
  <c r="AO47056" i="1"/>
  <c r="AO47055" i="1"/>
  <c r="AO47054" i="1"/>
  <c r="AO47053" i="1"/>
  <c r="AO47052" i="1"/>
  <c r="AO47051" i="1"/>
  <c r="AO47050" i="1"/>
  <c r="AO47049" i="1"/>
  <c r="AO47048" i="1"/>
  <c r="AO47047" i="1"/>
  <c r="AO47046" i="1"/>
  <c r="AO47045" i="1"/>
  <c r="AO47044" i="1"/>
  <c r="AO47043" i="1"/>
  <c r="AO47042" i="1"/>
  <c r="AO47041" i="1"/>
  <c r="AO47040" i="1"/>
  <c r="AO47039" i="1"/>
  <c r="AO47038" i="1"/>
  <c r="AO47037" i="1"/>
  <c r="AO47036" i="1"/>
  <c r="AO47035" i="1"/>
  <c r="AO47034" i="1"/>
  <c r="AO47033" i="1"/>
  <c r="AO47032" i="1"/>
  <c r="AO47031" i="1"/>
  <c r="AO47030" i="1"/>
  <c r="AO47029" i="1"/>
  <c r="AO47028" i="1"/>
  <c r="AO47027" i="1"/>
  <c r="AO47026" i="1"/>
  <c r="AO47025" i="1"/>
  <c r="AO47024" i="1"/>
  <c r="AO47023" i="1"/>
  <c r="AO47022" i="1"/>
  <c r="AO47021" i="1"/>
  <c r="AO47020" i="1"/>
  <c r="AO47019" i="1"/>
  <c r="AO47018" i="1"/>
  <c r="AO47017" i="1"/>
  <c r="AO47016" i="1"/>
  <c r="AO47015" i="1"/>
  <c r="AO47014" i="1"/>
  <c r="AO47013" i="1"/>
  <c r="AO47012" i="1"/>
  <c r="AO47011" i="1"/>
  <c r="AO47010" i="1"/>
  <c r="AO47009" i="1"/>
  <c r="AO47008" i="1"/>
  <c r="AO47007" i="1"/>
  <c r="AO47006" i="1"/>
  <c r="AO47005" i="1"/>
  <c r="AO47004" i="1"/>
  <c r="AO47003" i="1"/>
  <c r="AO47002" i="1"/>
  <c r="AO47001" i="1"/>
  <c r="AO47000" i="1"/>
  <c r="AO46999" i="1"/>
  <c r="AO46998" i="1"/>
  <c r="AO46997" i="1"/>
  <c r="AO46996" i="1"/>
  <c r="AO46995" i="1"/>
  <c r="AO46994" i="1"/>
  <c r="AO46993" i="1"/>
  <c r="AO46992" i="1"/>
  <c r="AO46991" i="1"/>
  <c r="AO46990" i="1"/>
  <c r="AO46989" i="1"/>
  <c r="AO46988" i="1"/>
  <c r="AO46987" i="1"/>
  <c r="AO46986" i="1"/>
  <c r="AO46985" i="1"/>
  <c r="AO46984" i="1"/>
  <c r="AO46983" i="1"/>
  <c r="AO46982" i="1"/>
  <c r="AO46981" i="1"/>
  <c r="AO46980" i="1"/>
  <c r="AO46979" i="1"/>
  <c r="AO46978" i="1"/>
  <c r="AO46977" i="1"/>
  <c r="AO46976" i="1"/>
  <c r="AO46975" i="1"/>
  <c r="AO46974" i="1"/>
  <c r="AO46973" i="1"/>
  <c r="AO46972" i="1"/>
  <c r="AO46971" i="1"/>
  <c r="AO46970" i="1"/>
  <c r="AO46969" i="1"/>
  <c r="AO46968" i="1"/>
  <c r="AO46967" i="1"/>
  <c r="AO46966" i="1"/>
  <c r="AO46965" i="1"/>
  <c r="AO46964" i="1"/>
  <c r="AO46963" i="1"/>
  <c r="AO46962" i="1"/>
  <c r="AO46961" i="1"/>
  <c r="AO46960" i="1"/>
  <c r="AO46959" i="1"/>
  <c r="AO46958" i="1"/>
  <c r="AO46957" i="1"/>
  <c r="AO46956" i="1"/>
  <c r="AO46955" i="1"/>
  <c r="AO46954" i="1"/>
  <c r="AO46953" i="1"/>
  <c r="AO46952" i="1"/>
  <c r="AO46951" i="1"/>
  <c r="AO46950" i="1"/>
  <c r="AO46949" i="1"/>
  <c r="AO46948" i="1"/>
  <c r="AO46947" i="1"/>
  <c r="AO46946" i="1"/>
  <c r="AO46945" i="1"/>
  <c r="AO46944" i="1"/>
  <c r="AO46943" i="1"/>
  <c r="AO46942" i="1"/>
  <c r="AO46941" i="1"/>
  <c r="AO46940" i="1"/>
  <c r="AO46939" i="1"/>
  <c r="AO46938" i="1"/>
  <c r="AO46937" i="1"/>
  <c r="AO46936" i="1"/>
  <c r="AO46935" i="1"/>
  <c r="AO46934" i="1"/>
  <c r="AO46933" i="1"/>
  <c r="AO46932" i="1"/>
  <c r="AO46931" i="1"/>
  <c r="AO46930" i="1"/>
  <c r="AO46929" i="1"/>
  <c r="AO46928" i="1"/>
  <c r="AO46927" i="1"/>
  <c r="AO46926" i="1"/>
  <c r="AO46925" i="1"/>
  <c r="AO46924" i="1"/>
  <c r="AO46923" i="1"/>
  <c r="AO46922" i="1"/>
  <c r="AO46921" i="1"/>
  <c r="AO46920" i="1"/>
  <c r="AO46919" i="1"/>
  <c r="AO46918" i="1"/>
  <c r="AO46917" i="1"/>
  <c r="AO46916" i="1"/>
  <c r="AO46915" i="1"/>
  <c r="AO46914" i="1"/>
  <c r="AO46913" i="1"/>
  <c r="AO46912" i="1"/>
  <c r="AO46911" i="1"/>
  <c r="AO46910" i="1"/>
  <c r="AO46909" i="1"/>
  <c r="AO46908" i="1"/>
  <c r="AO46907" i="1"/>
  <c r="AO46906" i="1"/>
  <c r="AO46905" i="1"/>
  <c r="AO46904" i="1"/>
  <c r="AO46903" i="1"/>
  <c r="AO46902" i="1"/>
  <c r="AO46901" i="1"/>
  <c r="AO46900" i="1"/>
  <c r="AO46899" i="1"/>
  <c r="AO46898" i="1"/>
  <c r="AO46897" i="1"/>
  <c r="AO46896" i="1"/>
  <c r="AO46895" i="1"/>
  <c r="AO46894" i="1"/>
  <c r="AO46893" i="1"/>
  <c r="AO46892" i="1"/>
  <c r="AO46891" i="1"/>
  <c r="AO46890" i="1"/>
  <c r="AO46889" i="1"/>
  <c r="AO46888" i="1"/>
  <c r="AO46887" i="1"/>
  <c r="AO46886" i="1"/>
  <c r="AO46885" i="1"/>
  <c r="AO46884" i="1"/>
  <c r="AO46883" i="1"/>
  <c r="AO46882" i="1"/>
  <c r="AO46881" i="1"/>
  <c r="AO46880" i="1"/>
  <c r="AO46879" i="1"/>
  <c r="AO46878" i="1"/>
  <c r="AO46877" i="1"/>
  <c r="AO46876" i="1"/>
  <c r="AO46875" i="1"/>
  <c r="AO46874" i="1"/>
  <c r="AO46873" i="1"/>
  <c r="AO46872" i="1"/>
  <c r="AO46871" i="1"/>
  <c r="AO46870" i="1"/>
  <c r="AO46869" i="1"/>
  <c r="AO46868" i="1"/>
  <c r="AO46867" i="1"/>
  <c r="AO46866" i="1"/>
  <c r="AO46865" i="1"/>
  <c r="AO46864" i="1"/>
  <c r="AO46863" i="1"/>
  <c r="AO46862" i="1"/>
  <c r="AO46861" i="1"/>
  <c r="AO46860" i="1"/>
  <c r="AO46859" i="1"/>
  <c r="AO46858" i="1"/>
  <c r="AO46857" i="1"/>
  <c r="AO46856" i="1"/>
  <c r="AO46855" i="1"/>
  <c r="AO46854" i="1"/>
  <c r="AO46853" i="1"/>
  <c r="AO46852" i="1"/>
  <c r="AO46851" i="1"/>
  <c r="AO46850" i="1"/>
  <c r="AO46849" i="1"/>
  <c r="AO46848" i="1"/>
  <c r="AO46847" i="1"/>
  <c r="AO46846" i="1"/>
  <c r="AO46845" i="1"/>
  <c r="AO46844" i="1"/>
  <c r="AO46843" i="1"/>
  <c r="AO46842" i="1"/>
  <c r="AO46841" i="1"/>
  <c r="AO46840" i="1"/>
  <c r="AO46839" i="1"/>
  <c r="AO46838" i="1"/>
  <c r="AO46837" i="1"/>
  <c r="AO46836" i="1"/>
  <c r="AO46835" i="1"/>
  <c r="AO46834" i="1"/>
  <c r="AO46833" i="1"/>
  <c r="AO46832" i="1"/>
  <c r="AO46831" i="1"/>
  <c r="AO46830" i="1"/>
  <c r="AO46829" i="1"/>
  <c r="AO46828" i="1"/>
  <c r="AO46827" i="1"/>
  <c r="AO46826" i="1"/>
  <c r="AO46825" i="1"/>
  <c r="AO46824" i="1"/>
  <c r="AO46823" i="1"/>
  <c r="AO46822" i="1"/>
  <c r="AO46821" i="1"/>
  <c r="AO46820" i="1"/>
  <c r="AO46819" i="1"/>
  <c r="AO46818" i="1"/>
  <c r="AO46817" i="1"/>
  <c r="AO46816" i="1"/>
  <c r="AO46815" i="1"/>
  <c r="AO46814" i="1"/>
  <c r="AO46813" i="1"/>
  <c r="AO46812" i="1"/>
  <c r="AO46811" i="1"/>
  <c r="AO46810" i="1"/>
  <c r="AO46809" i="1"/>
  <c r="AO46808" i="1"/>
  <c r="AO46807" i="1"/>
  <c r="AO46806" i="1"/>
  <c r="AO46805" i="1"/>
  <c r="AO46804" i="1"/>
  <c r="AO46803" i="1"/>
  <c r="AO46802" i="1"/>
  <c r="AO46801" i="1"/>
  <c r="AO46800" i="1"/>
  <c r="AO46799" i="1"/>
  <c r="AO46798" i="1"/>
  <c r="AO46797" i="1"/>
  <c r="AO46796" i="1"/>
  <c r="AO46795" i="1"/>
  <c r="AO46794" i="1"/>
  <c r="AO46793" i="1"/>
  <c r="AO46792" i="1"/>
  <c r="AO46791" i="1"/>
  <c r="AO46790" i="1"/>
  <c r="AO46789" i="1"/>
  <c r="AO46788" i="1"/>
  <c r="AO46787" i="1"/>
  <c r="AO46786" i="1"/>
  <c r="AO46785" i="1"/>
  <c r="AO46784" i="1"/>
  <c r="AO46783" i="1"/>
  <c r="AO46782" i="1"/>
  <c r="AO46781" i="1"/>
  <c r="AO46780" i="1"/>
  <c r="AO46779" i="1"/>
  <c r="AO46778" i="1"/>
  <c r="AO46777" i="1"/>
  <c r="AO46776" i="1"/>
  <c r="AO46775" i="1"/>
  <c r="AO46774" i="1"/>
  <c r="AO46773" i="1"/>
  <c r="AO46772" i="1"/>
  <c r="AO46771" i="1"/>
  <c r="AO46770" i="1"/>
  <c r="AO46769" i="1"/>
  <c r="AO46768" i="1"/>
  <c r="AO46767" i="1"/>
  <c r="AO46766" i="1"/>
  <c r="AO46765" i="1"/>
  <c r="AO46764" i="1"/>
  <c r="AO46763" i="1"/>
  <c r="AO46762" i="1"/>
  <c r="AO46761" i="1"/>
  <c r="AO46760" i="1"/>
  <c r="AO46759" i="1"/>
  <c r="AO46758" i="1"/>
  <c r="AO46757" i="1"/>
  <c r="AO46756" i="1"/>
  <c r="AO46755" i="1"/>
  <c r="AO46754" i="1"/>
  <c r="AO46753" i="1"/>
  <c r="AO46752" i="1"/>
  <c r="AO46751" i="1"/>
  <c r="AO46750" i="1"/>
  <c r="AO46749" i="1"/>
  <c r="AO46748" i="1"/>
  <c r="AO46747" i="1"/>
  <c r="AO46746" i="1"/>
  <c r="AO46745" i="1"/>
  <c r="AO46744" i="1"/>
  <c r="AO46743" i="1"/>
  <c r="AO46742" i="1"/>
  <c r="AO46741" i="1"/>
  <c r="AO46740" i="1"/>
  <c r="AO46739" i="1"/>
  <c r="AO46738" i="1"/>
  <c r="AO46737" i="1"/>
  <c r="AO46736" i="1"/>
  <c r="AO46735" i="1"/>
  <c r="AO46734" i="1"/>
  <c r="AO46733" i="1"/>
  <c r="AO46732" i="1"/>
  <c r="AO46731" i="1"/>
  <c r="AO46730" i="1"/>
  <c r="AO46729" i="1"/>
  <c r="AO46728" i="1"/>
  <c r="AO46727" i="1"/>
  <c r="AO46726" i="1"/>
  <c r="AO46725" i="1"/>
  <c r="AO46724" i="1"/>
  <c r="AO46723" i="1"/>
  <c r="AO46722" i="1"/>
  <c r="AO46721" i="1"/>
  <c r="AO46720" i="1"/>
  <c r="AO46719" i="1"/>
  <c r="AO46718" i="1"/>
  <c r="AO46717" i="1"/>
  <c r="AO46716" i="1"/>
  <c r="AO46715" i="1"/>
  <c r="AO46714" i="1"/>
  <c r="AO46713" i="1"/>
  <c r="AO46712" i="1"/>
  <c r="AO46711" i="1"/>
  <c r="AO46710" i="1"/>
  <c r="AO46709" i="1"/>
  <c r="AO46708" i="1"/>
  <c r="AO46707" i="1"/>
  <c r="AO46706" i="1"/>
  <c r="AO46705" i="1"/>
  <c r="AO46704" i="1"/>
  <c r="AO46703" i="1"/>
  <c r="AO46702" i="1"/>
  <c r="AO46701" i="1"/>
  <c r="AO46700" i="1"/>
  <c r="AO46699" i="1"/>
  <c r="AO46698" i="1"/>
  <c r="AO46697" i="1"/>
  <c r="AO46696" i="1"/>
  <c r="AO46695" i="1"/>
  <c r="AO46694" i="1"/>
  <c r="AO46693" i="1"/>
  <c r="AO46692" i="1"/>
  <c r="AO46691" i="1"/>
  <c r="AO46690" i="1"/>
  <c r="AO46689" i="1"/>
  <c r="AO46688" i="1"/>
  <c r="AO46687" i="1"/>
  <c r="AO46686" i="1"/>
  <c r="AO46685" i="1"/>
  <c r="AO46684" i="1"/>
  <c r="AO46683" i="1"/>
  <c r="AO46682" i="1"/>
  <c r="AO46681" i="1"/>
  <c r="AO46680" i="1"/>
  <c r="AO46679" i="1"/>
  <c r="AO46678" i="1"/>
  <c r="AO46677" i="1"/>
  <c r="AO46676" i="1"/>
  <c r="AO46675" i="1"/>
  <c r="AO46674" i="1"/>
  <c r="AO46673" i="1"/>
  <c r="AO46672" i="1"/>
  <c r="AO46671" i="1"/>
  <c r="AO46670" i="1"/>
  <c r="AO46669" i="1"/>
  <c r="AO46668" i="1"/>
  <c r="AO46667" i="1"/>
  <c r="AO46666" i="1"/>
  <c r="AO46665" i="1"/>
  <c r="AO46664" i="1"/>
  <c r="AO46663" i="1"/>
  <c r="AO46662" i="1"/>
  <c r="AO46661" i="1"/>
  <c r="AO46660" i="1"/>
  <c r="AO46659" i="1"/>
  <c r="AO46658" i="1"/>
  <c r="AO46657" i="1"/>
  <c r="AO46656" i="1"/>
  <c r="AO46655" i="1"/>
  <c r="AO46654" i="1"/>
  <c r="AO46653" i="1"/>
  <c r="AO46652" i="1"/>
  <c r="AO46651" i="1"/>
  <c r="AO46650" i="1"/>
  <c r="AO46649" i="1"/>
  <c r="AO46648" i="1"/>
  <c r="AO46647" i="1"/>
  <c r="AO46646" i="1"/>
  <c r="AO46645" i="1"/>
  <c r="AO46644" i="1"/>
  <c r="AO46643" i="1"/>
  <c r="AO46642" i="1"/>
  <c r="AO46641" i="1"/>
  <c r="AO46640" i="1"/>
  <c r="AO46639" i="1"/>
  <c r="AO46638" i="1"/>
  <c r="AO46637" i="1"/>
  <c r="AO46636" i="1"/>
  <c r="AO46635" i="1"/>
  <c r="AO46634" i="1"/>
  <c r="AO46633" i="1"/>
  <c r="AO46632" i="1"/>
  <c r="AO46631" i="1"/>
  <c r="AO46630" i="1"/>
  <c r="AO46629" i="1"/>
  <c r="AO46628" i="1"/>
  <c r="AO46627" i="1"/>
  <c r="AO46626" i="1"/>
  <c r="AO46625" i="1"/>
  <c r="AO46624" i="1"/>
  <c r="AO46623" i="1"/>
  <c r="AO46622" i="1"/>
  <c r="AO46621" i="1"/>
  <c r="AO46620" i="1"/>
  <c r="AO46619" i="1"/>
  <c r="AO46618" i="1"/>
  <c r="AO46617" i="1"/>
  <c r="AO46616" i="1"/>
  <c r="AO46615" i="1"/>
  <c r="AO46614" i="1"/>
  <c r="AO46613" i="1"/>
  <c r="AO46612" i="1"/>
  <c r="AO46611" i="1"/>
  <c r="AO46610" i="1"/>
  <c r="AO46609" i="1"/>
  <c r="AO46608" i="1"/>
  <c r="AO46607" i="1"/>
  <c r="AO46606" i="1"/>
  <c r="AO46605" i="1"/>
  <c r="AO46604" i="1"/>
  <c r="AO46603" i="1"/>
  <c r="AO46602" i="1"/>
  <c r="AO46601" i="1"/>
  <c r="AO46600" i="1"/>
  <c r="AO46599" i="1"/>
  <c r="AO46598" i="1"/>
  <c r="AO46597" i="1"/>
  <c r="AO46596" i="1"/>
  <c r="AO46595" i="1"/>
  <c r="AO46594" i="1"/>
  <c r="AO46593" i="1"/>
  <c r="AO46592" i="1"/>
  <c r="AO46591" i="1"/>
  <c r="AO46590" i="1"/>
  <c r="AO46589" i="1"/>
  <c r="AO46588" i="1"/>
  <c r="AO46587" i="1"/>
  <c r="AO46586" i="1"/>
  <c r="AO46585" i="1"/>
  <c r="AO46584" i="1"/>
  <c r="AO46583" i="1"/>
  <c r="AO46582" i="1"/>
  <c r="AO46581" i="1"/>
  <c r="AO46580" i="1"/>
  <c r="AO46579" i="1"/>
  <c r="AO46578" i="1"/>
  <c r="AO46577" i="1"/>
  <c r="AO46576" i="1"/>
  <c r="AO46575" i="1"/>
  <c r="AO46574" i="1"/>
  <c r="AO46573" i="1"/>
  <c r="AO46572" i="1"/>
  <c r="AO46571" i="1"/>
  <c r="AO46570" i="1"/>
  <c r="AO46569" i="1"/>
  <c r="AO46568" i="1"/>
  <c r="AO46567" i="1"/>
  <c r="AO46566" i="1"/>
  <c r="AO46565" i="1"/>
  <c r="AO46564" i="1"/>
  <c r="AO46563" i="1"/>
  <c r="AO46562" i="1"/>
  <c r="AO46561" i="1"/>
  <c r="AO46560" i="1"/>
  <c r="AO46559" i="1"/>
  <c r="AO46558" i="1"/>
  <c r="AO46557" i="1"/>
  <c r="AO46556" i="1"/>
  <c r="AO46555" i="1"/>
  <c r="AO46554" i="1"/>
  <c r="AO46553" i="1"/>
  <c r="AO46552" i="1"/>
  <c r="AO46551" i="1"/>
  <c r="AO46550" i="1"/>
  <c r="AO46549" i="1"/>
  <c r="AO46548" i="1"/>
  <c r="AO46547" i="1"/>
  <c r="AO46546" i="1"/>
  <c r="AO46545" i="1"/>
  <c r="AO46544" i="1"/>
  <c r="AO46543" i="1"/>
  <c r="AO46542" i="1"/>
  <c r="AO46541" i="1"/>
  <c r="AO46540" i="1"/>
  <c r="AO46539" i="1"/>
  <c r="AO46538" i="1"/>
  <c r="AO46537" i="1"/>
  <c r="AO46536" i="1"/>
  <c r="AO46535" i="1"/>
  <c r="AO46534" i="1"/>
  <c r="AO46533" i="1"/>
  <c r="AO46532" i="1"/>
  <c r="AO46531" i="1"/>
  <c r="AO46530" i="1"/>
  <c r="AO46529" i="1"/>
  <c r="AO46528" i="1"/>
  <c r="AO46527" i="1"/>
  <c r="AO46526" i="1"/>
  <c r="AO46525" i="1"/>
  <c r="AO46524" i="1"/>
  <c r="AO46523" i="1"/>
  <c r="AO46522" i="1"/>
  <c r="AO46521" i="1"/>
  <c r="AO46520" i="1"/>
  <c r="AO46519" i="1"/>
  <c r="AO46518" i="1"/>
  <c r="AO46517" i="1"/>
  <c r="AO46516" i="1"/>
  <c r="AO46515" i="1"/>
  <c r="AO46514" i="1"/>
  <c r="AO46513" i="1"/>
  <c r="AO46512" i="1"/>
  <c r="AO46511" i="1"/>
  <c r="AO46510" i="1"/>
  <c r="AO46509" i="1"/>
  <c r="AO46508" i="1"/>
  <c r="AO46507" i="1"/>
  <c r="AO46506" i="1"/>
  <c r="AO46505" i="1"/>
  <c r="AO46504" i="1"/>
  <c r="AO46503" i="1"/>
  <c r="AO46502" i="1"/>
  <c r="AO46501" i="1"/>
  <c r="AO46500" i="1"/>
  <c r="AO46499" i="1"/>
  <c r="AO46498" i="1"/>
  <c r="AO46497" i="1"/>
  <c r="AO46496" i="1"/>
  <c r="AO46495" i="1"/>
  <c r="AO46494" i="1"/>
  <c r="AO46493" i="1"/>
  <c r="AO46492" i="1"/>
  <c r="AO46491" i="1"/>
  <c r="AO46490" i="1"/>
  <c r="AO46489" i="1"/>
  <c r="AO46488" i="1"/>
  <c r="AO46487" i="1"/>
  <c r="AO46486" i="1"/>
  <c r="AO46485" i="1"/>
  <c r="AO46484" i="1"/>
  <c r="AO46483" i="1"/>
  <c r="AO46482" i="1"/>
  <c r="AO46481" i="1"/>
  <c r="AO46480" i="1"/>
  <c r="AO46479" i="1"/>
  <c r="AO46478" i="1"/>
  <c r="AO46477" i="1"/>
  <c r="AO46476" i="1"/>
  <c r="AO46475" i="1"/>
  <c r="AO46474" i="1"/>
  <c r="AO46473" i="1"/>
  <c r="AO46472" i="1"/>
  <c r="AO46471" i="1"/>
  <c r="AO46470" i="1"/>
  <c r="AO46469" i="1"/>
  <c r="AO46468" i="1"/>
  <c r="AO46467" i="1"/>
  <c r="AO46466" i="1"/>
  <c r="AO46465" i="1"/>
  <c r="AO46464" i="1"/>
  <c r="AO46463" i="1"/>
  <c r="AO46462" i="1"/>
  <c r="AO46461" i="1"/>
  <c r="AO46460" i="1"/>
  <c r="AO46459" i="1"/>
  <c r="AO46458" i="1"/>
  <c r="AO46457" i="1"/>
  <c r="AO46456" i="1"/>
  <c r="AO46455" i="1"/>
  <c r="AO46454" i="1"/>
  <c r="AO46453" i="1"/>
  <c r="AO46452" i="1"/>
  <c r="AO46451" i="1"/>
  <c r="AO46450" i="1"/>
  <c r="AO46449" i="1"/>
  <c r="AO46448" i="1"/>
  <c r="AO46447" i="1"/>
  <c r="AO46446" i="1"/>
  <c r="AO46445" i="1"/>
  <c r="AO46444" i="1"/>
  <c r="AO46443" i="1"/>
  <c r="AO46442" i="1"/>
  <c r="AO46441" i="1"/>
  <c r="AO46440" i="1"/>
  <c r="AO46439" i="1"/>
  <c r="AO46438" i="1"/>
  <c r="AO46437" i="1"/>
  <c r="AO46436" i="1"/>
  <c r="AO46435" i="1"/>
  <c r="AO46434" i="1"/>
  <c r="AO46433" i="1"/>
  <c r="AO46432" i="1"/>
  <c r="AO46431" i="1"/>
  <c r="AO46430" i="1"/>
  <c r="AO46429" i="1"/>
  <c r="AO46428" i="1"/>
  <c r="AO46427" i="1"/>
  <c r="AO46426" i="1"/>
  <c r="AO46425" i="1"/>
  <c r="AO46424" i="1"/>
  <c r="AO46423" i="1"/>
  <c r="AO46422" i="1"/>
  <c r="AO46421" i="1"/>
  <c r="AO46420" i="1"/>
  <c r="AO46419" i="1"/>
  <c r="AO46418" i="1"/>
  <c r="AO46417" i="1"/>
  <c r="AO46416" i="1"/>
  <c r="AO46415" i="1"/>
  <c r="AO46414" i="1"/>
  <c r="AO46413" i="1"/>
  <c r="AO46412" i="1"/>
  <c r="AO46411" i="1"/>
  <c r="AO46410" i="1"/>
  <c r="AO46409" i="1"/>
  <c r="AO46408" i="1"/>
  <c r="AO46407" i="1"/>
  <c r="AO46406" i="1"/>
  <c r="AO46405" i="1"/>
  <c r="AO46404" i="1"/>
  <c r="AO46403" i="1"/>
  <c r="AO46402" i="1"/>
  <c r="AO46401" i="1"/>
  <c r="AO46400" i="1"/>
  <c r="AO46399" i="1"/>
  <c r="AO46398" i="1"/>
  <c r="AO46397" i="1"/>
  <c r="AO46396" i="1"/>
  <c r="AO46395" i="1"/>
  <c r="AO46394" i="1"/>
  <c r="AO46393" i="1"/>
  <c r="AO46392" i="1"/>
  <c r="AO46391" i="1"/>
  <c r="AO46390" i="1"/>
  <c r="AO46389" i="1"/>
  <c r="AO46388" i="1"/>
  <c r="AO46387" i="1"/>
  <c r="AO46386" i="1"/>
  <c r="AO46385" i="1"/>
  <c r="AO46384" i="1"/>
  <c r="AO46383" i="1"/>
  <c r="AO46382" i="1"/>
  <c r="AO46381" i="1"/>
  <c r="AO46380" i="1"/>
  <c r="AO46379" i="1"/>
  <c r="AO46378" i="1"/>
  <c r="AO46377" i="1"/>
  <c r="AO46376" i="1"/>
  <c r="AO46375" i="1"/>
  <c r="AO46374" i="1"/>
  <c r="AO46373" i="1"/>
  <c r="AO46372" i="1"/>
  <c r="AO46371" i="1"/>
  <c r="AO46370" i="1"/>
  <c r="AO46369" i="1"/>
  <c r="AO46368" i="1"/>
  <c r="AO46367" i="1"/>
  <c r="AO46366" i="1"/>
  <c r="AO46365" i="1"/>
  <c r="AO46364" i="1"/>
  <c r="AO46363" i="1"/>
  <c r="AO46362" i="1"/>
  <c r="AO46361" i="1"/>
  <c r="AO46360" i="1"/>
  <c r="AO46359" i="1"/>
  <c r="AO46358" i="1"/>
  <c r="AO46357" i="1"/>
  <c r="AO46356" i="1"/>
  <c r="AO46355" i="1"/>
  <c r="AO46354" i="1"/>
  <c r="AO46353" i="1"/>
  <c r="AO46352" i="1"/>
  <c r="AO46351" i="1"/>
  <c r="AO46350" i="1"/>
  <c r="AO46349" i="1"/>
  <c r="AO46348" i="1"/>
  <c r="AO46347" i="1"/>
  <c r="AO46346" i="1"/>
  <c r="AO46345" i="1"/>
  <c r="AO46344" i="1"/>
  <c r="AO46343" i="1"/>
  <c r="AO46342" i="1"/>
  <c r="AO46341" i="1"/>
  <c r="AO46340" i="1"/>
  <c r="AO46339" i="1"/>
  <c r="AO46338" i="1"/>
  <c r="AO46337" i="1"/>
  <c r="AO46336" i="1"/>
  <c r="AO46335" i="1"/>
  <c r="AO46334" i="1"/>
  <c r="AO46333" i="1"/>
  <c r="AO46332" i="1"/>
  <c r="AO46331" i="1"/>
  <c r="AO46330" i="1"/>
  <c r="AO46329" i="1"/>
  <c r="AO46328" i="1"/>
  <c r="AO46327" i="1"/>
  <c r="AO46326" i="1"/>
  <c r="AO46325" i="1"/>
  <c r="AO46324" i="1"/>
  <c r="AO46323" i="1"/>
  <c r="AO46322" i="1"/>
  <c r="AO46321" i="1"/>
  <c r="AO46320" i="1"/>
  <c r="AO46319" i="1"/>
  <c r="AO46318" i="1"/>
  <c r="AO46317" i="1"/>
  <c r="AO46316" i="1"/>
  <c r="AO46315" i="1"/>
  <c r="AO46314" i="1"/>
  <c r="AO46313" i="1"/>
  <c r="AO46312" i="1"/>
  <c r="AO46311" i="1"/>
  <c r="AO46310" i="1"/>
  <c r="AO46309" i="1"/>
  <c r="AO46308" i="1"/>
  <c r="AO46307" i="1"/>
  <c r="AO46306" i="1"/>
  <c r="AO46305" i="1"/>
  <c r="AO46304" i="1"/>
  <c r="AO46303" i="1"/>
  <c r="AO46302" i="1"/>
  <c r="AO46301" i="1"/>
  <c r="AO46300" i="1"/>
  <c r="AO46299" i="1"/>
  <c r="AO46298" i="1"/>
  <c r="AO46297" i="1"/>
  <c r="AO46296" i="1"/>
  <c r="AO46295" i="1"/>
  <c r="AO46294" i="1"/>
  <c r="AO46293" i="1"/>
  <c r="AO46292" i="1"/>
  <c r="AO46291" i="1"/>
  <c r="AO46290" i="1"/>
  <c r="AO46289" i="1"/>
  <c r="AO46288" i="1"/>
  <c r="AO46287" i="1"/>
  <c r="AO46286" i="1"/>
  <c r="AO46285" i="1"/>
  <c r="AO46284" i="1"/>
  <c r="AO46283" i="1"/>
  <c r="AO46282" i="1"/>
  <c r="AO46281" i="1"/>
  <c r="AO46280" i="1"/>
  <c r="AO46279" i="1"/>
  <c r="AO46278" i="1"/>
  <c r="AO46277" i="1"/>
  <c r="AO46276" i="1"/>
  <c r="AO46275" i="1"/>
  <c r="AO46274" i="1"/>
  <c r="AO46273" i="1"/>
  <c r="AO46272" i="1"/>
  <c r="AO46271" i="1"/>
  <c r="AO46270" i="1"/>
  <c r="AO46269" i="1"/>
  <c r="AO46268" i="1"/>
  <c r="AO46267" i="1"/>
  <c r="AO46266" i="1"/>
  <c r="AO46265" i="1"/>
  <c r="AO46264" i="1"/>
  <c r="AO46263" i="1"/>
  <c r="AO46262" i="1"/>
  <c r="AO46261" i="1"/>
  <c r="AO46260" i="1"/>
  <c r="AO46259" i="1"/>
  <c r="AO46258" i="1"/>
  <c r="AO46257" i="1"/>
  <c r="AO46256" i="1"/>
  <c r="AO46255" i="1"/>
  <c r="AO46254" i="1"/>
  <c r="AO46253" i="1"/>
  <c r="AO46252" i="1"/>
  <c r="AO46251" i="1"/>
  <c r="AO46250" i="1"/>
  <c r="AO46249" i="1"/>
  <c r="AO46248" i="1"/>
  <c r="AO46247" i="1"/>
  <c r="AO46246" i="1"/>
  <c r="AO46245" i="1"/>
  <c r="AO46244" i="1"/>
  <c r="AO46243" i="1"/>
  <c r="AO46242" i="1"/>
  <c r="AO46241" i="1"/>
  <c r="AO46240" i="1"/>
  <c r="AO46239" i="1"/>
  <c r="AO46238" i="1"/>
  <c r="AO46237" i="1"/>
  <c r="AO46236" i="1"/>
  <c r="AO46235" i="1"/>
  <c r="AO46234" i="1"/>
  <c r="AO46233" i="1"/>
  <c r="AO46232" i="1"/>
  <c r="AO46231" i="1"/>
  <c r="AO46230" i="1"/>
  <c r="AO46229" i="1"/>
  <c r="AO46228" i="1"/>
  <c r="AO46227" i="1"/>
  <c r="AO46226" i="1"/>
  <c r="AO46225" i="1"/>
  <c r="AO46224" i="1"/>
  <c r="AO46223" i="1"/>
  <c r="AO46222" i="1"/>
  <c r="AO46221" i="1"/>
  <c r="AO46220" i="1"/>
  <c r="AO46219" i="1"/>
  <c r="AO46218" i="1"/>
  <c r="AO46217" i="1"/>
  <c r="AO46216" i="1"/>
  <c r="AO46215" i="1"/>
  <c r="AO46214" i="1"/>
  <c r="AO46213" i="1"/>
  <c r="AO46212" i="1"/>
  <c r="AO46211" i="1"/>
  <c r="AO46210" i="1"/>
  <c r="AO46209" i="1"/>
  <c r="AO46208" i="1"/>
  <c r="AO46207" i="1"/>
  <c r="AO46206" i="1"/>
  <c r="AO46205" i="1"/>
  <c r="AO46204" i="1"/>
  <c r="AO46203" i="1"/>
  <c r="AO46202" i="1"/>
  <c r="AO46201" i="1"/>
  <c r="AO46200" i="1"/>
  <c r="AO46199" i="1"/>
  <c r="AO46198" i="1"/>
  <c r="AO46197" i="1"/>
  <c r="AO46196" i="1"/>
  <c r="AO46195" i="1"/>
  <c r="AO46194" i="1"/>
  <c r="AO46193" i="1"/>
  <c r="AO46192" i="1"/>
  <c r="AO46191" i="1"/>
  <c r="AO46190" i="1"/>
  <c r="AO46189" i="1"/>
  <c r="AO46188" i="1"/>
  <c r="AO46187" i="1"/>
  <c r="AO46186" i="1"/>
  <c r="AO46185" i="1"/>
  <c r="AO46184" i="1"/>
  <c r="AO46183" i="1"/>
  <c r="AO46182" i="1"/>
  <c r="AO46181" i="1"/>
  <c r="AO46180" i="1"/>
  <c r="AO46179" i="1"/>
  <c r="AO46178" i="1"/>
  <c r="AO46177" i="1"/>
  <c r="AO46176" i="1"/>
  <c r="AO46175" i="1"/>
  <c r="AO46174" i="1"/>
  <c r="AO46173" i="1"/>
  <c r="AO46172" i="1"/>
  <c r="AO46171" i="1"/>
  <c r="AO46170" i="1"/>
  <c r="AO46169" i="1"/>
  <c r="AO46168" i="1"/>
  <c r="AO46167" i="1"/>
  <c r="AO46166" i="1"/>
  <c r="AO46165" i="1"/>
  <c r="AO46164" i="1"/>
  <c r="AO46163" i="1"/>
  <c r="AO46162" i="1"/>
  <c r="AO46161" i="1"/>
  <c r="AO46160" i="1"/>
  <c r="AO46159" i="1"/>
  <c r="AO46158" i="1"/>
  <c r="AO46157" i="1"/>
  <c r="AO46156" i="1"/>
  <c r="AO46155" i="1"/>
  <c r="AO46154" i="1"/>
  <c r="AO46153" i="1"/>
  <c r="AO46152" i="1"/>
  <c r="AO46151" i="1"/>
  <c r="AO46150" i="1"/>
  <c r="AO46149" i="1"/>
  <c r="AO46148" i="1"/>
  <c r="AO46147" i="1"/>
  <c r="AO46146" i="1"/>
  <c r="AO46145" i="1"/>
  <c r="AO46144" i="1"/>
  <c r="AO46143" i="1"/>
  <c r="AO46142" i="1"/>
  <c r="AO46141" i="1"/>
  <c r="AO46140" i="1"/>
  <c r="AO46139" i="1"/>
  <c r="AO46138" i="1"/>
  <c r="AO46137" i="1"/>
  <c r="AO46136" i="1"/>
  <c r="AO46135" i="1"/>
  <c r="AO46134" i="1"/>
  <c r="AO46133" i="1"/>
  <c r="AO46132" i="1"/>
  <c r="AO46131" i="1"/>
  <c r="AO46130" i="1"/>
  <c r="AO46129" i="1"/>
  <c r="AO46128" i="1"/>
  <c r="AO46127" i="1"/>
  <c r="AO46126" i="1"/>
  <c r="AO46125" i="1"/>
  <c r="AO46124" i="1"/>
  <c r="AO46123" i="1"/>
  <c r="AO46122" i="1"/>
  <c r="AO46121" i="1"/>
  <c r="AO46120" i="1"/>
  <c r="AO46119" i="1"/>
  <c r="AO46118" i="1"/>
  <c r="AO46117" i="1"/>
  <c r="AO46116" i="1"/>
  <c r="AO46115" i="1"/>
  <c r="AO46114" i="1"/>
  <c r="AO46113" i="1"/>
  <c r="AO46112" i="1"/>
  <c r="AO46111" i="1"/>
  <c r="AO46110" i="1"/>
  <c r="AO46109" i="1"/>
  <c r="AO46108" i="1"/>
  <c r="AO46107" i="1"/>
  <c r="AO46106" i="1"/>
  <c r="AO46105" i="1"/>
  <c r="AO46104" i="1"/>
  <c r="AO46103" i="1"/>
  <c r="AO46102" i="1"/>
  <c r="AO46101" i="1"/>
  <c r="AO46100" i="1"/>
  <c r="AO46099" i="1"/>
  <c r="AO46098" i="1"/>
  <c r="AO46097" i="1"/>
  <c r="AO46096" i="1"/>
  <c r="AO46095" i="1"/>
  <c r="AO46094" i="1"/>
  <c r="AO46093" i="1"/>
  <c r="AO46092" i="1"/>
  <c r="AO46091" i="1"/>
  <c r="AO46090" i="1"/>
  <c r="AO46089" i="1"/>
  <c r="AO46088" i="1"/>
  <c r="AO46087" i="1"/>
  <c r="AO46086" i="1"/>
  <c r="AO46085" i="1"/>
  <c r="AO46084" i="1"/>
  <c r="AO46083" i="1"/>
  <c r="AO46082" i="1"/>
  <c r="AO46081" i="1"/>
  <c r="AO46080" i="1"/>
  <c r="AO46079" i="1"/>
  <c r="AO46078" i="1"/>
  <c r="AO46077" i="1"/>
  <c r="AO46076" i="1"/>
  <c r="AO46075" i="1"/>
  <c r="AO46074" i="1"/>
  <c r="AO46073" i="1"/>
  <c r="AO46072" i="1"/>
  <c r="AO46071" i="1"/>
  <c r="AO46070" i="1"/>
  <c r="AO46069" i="1"/>
  <c r="AO46068" i="1"/>
  <c r="AO46067" i="1"/>
  <c r="AO46066" i="1"/>
  <c r="AO46065" i="1"/>
  <c r="AO46064" i="1"/>
  <c r="AO46063" i="1"/>
  <c r="AO46062" i="1"/>
  <c r="AO46061" i="1"/>
  <c r="AO46060" i="1"/>
  <c r="AO46059" i="1"/>
  <c r="AO46058" i="1"/>
  <c r="AO46057" i="1"/>
  <c r="AO46056" i="1"/>
  <c r="AO46055" i="1"/>
  <c r="AO46054" i="1"/>
  <c r="AO46053" i="1"/>
  <c r="AO46052" i="1"/>
  <c r="AO46051" i="1"/>
  <c r="AO46050" i="1"/>
  <c r="AO46049" i="1"/>
  <c r="AO46048" i="1"/>
  <c r="AO46047" i="1"/>
  <c r="AO46046" i="1"/>
  <c r="AO46045" i="1"/>
  <c r="AO46044" i="1"/>
  <c r="AO46043" i="1"/>
  <c r="AO46042" i="1"/>
  <c r="AO46041" i="1"/>
  <c r="AO46040" i="1"/>
  <c r="AO46039" i="1"/>
  <c r="AO46038" i="1"/>
  <c r="AO46037" i="1"/>
  <c r="AO46036" i="1"/>
  <c r="AO46035" i="1"/>
  <c r="AO46034" i="1"/>
  <c r="AO46033" i="1"/>
  <c r="AO46032" i="1"/>
  <c r="AO46031" i="1"/>
  <c r="AO46030" i="1"/>
  <c r="AO46029" i="1"/>
  <c r="AO46028" i="1"/>
  <c r="AO46027" i="1"/>
  <c r="AO46026" i="1"/>
  <c r="AO46025" i="1"/>
  <c r="AO46024" i="1"/>
  <c r="AO46023" i="1"/>
  <c r="AO46022" i="1"/>
  <c r="AO46021" i="1"/>
  <c r="AO46020" i="1"/>
  <c r="AO46019" i="1"/>
  <c r="AO46018" i="1"/>
  <c r="AO46017" i="1"/>
  <c r="AO46016" i="1"/>
  <c r="AO46015" i="1"/>
  <c r="AO46014" i="1"/>
  <c r="AO46013" i="1"/>
  <c r="AO46012" i="1"/>
  <c r="AO46011" i="1"/>
  <c r="AO46010" i="1"/>
  <c r="AO46009" i="1"/>
  <c r="AO46008" i="1"/>
  <c r="AO46007" i="1"/>
  <c r="AO46006" i="1"/>
  <c r="AO46005" i="1"/>
  <c r="AO46004" i="1"/>
  <c r="AO46003" i="1"/>
  <c r="AO46002" i="1"/>
  <c r="AO46001" i="1"/>
  <c r="AO46000" i="1"/>
  <c r="AO45999" i="1"/>
  <c r="AO45998" i="1"/>
  <c r="AO45997" i="1"/>
  <c r="AO45996" i="1"/>
  <c r="AO45995" i="1"/>
  <c r="AO45994" i="1"/>
  <c r="AO45993" i="1"/>
  <c r="AO45992" i="1"/>
  <c r="AO45991" i="1"/>
  <c r="AO45990" i="1"/>
  <c r="AO45989" i="1"/>
  <c r="AO45988" i="1"/>
  <c r="AO45987" i="1"/>
  <c r="AO45986" i="1"/>
  <c r="AO45985" i="1"/>
  <c r="AO45984" i="1"/>
  <c r="AO45983" i="1"/>
  <c r="AO45982" i="1"/>
  <c r="AO45981" i="1"/>
  <c r="AO45980" i="1"/>
  <c r="AO45979" i="1"/>
  <c r="AO45978" i="1"/>
  <c r="AO45977" i="1"/>
  <c r="AO45976" i="1"/>
  <c r="AO45975" i="1"/>
  <c r="AO45974" i="1"/>
  <c r="AO45973" i="1"/>
  <c r="AO45972" i="1"/>
  <c r="AO45971" i="1"/>
  <c r="AO45970" i="1"/>
  <c r="AO45969" i="1"/>
  <c r="AO45968" i="1"/>
  <c r="AO45967" i="1"/>
  <c r="AO45966" i="1"/>
  <c r="AO45965" i="1"/>
  <c r="AO45964" i="1"/>
  <c r="AO45963" i="1"/>
  <c r="AO45962" i="1"/>
  <c r="AO45961" i="1"/>
  <c r="AO45960" i="1"/>
  <c r="AO45959" i="1"/>
  <c r="AO45958" i="1"/>
  <c r="AO45957" i="1"/>
  <c r="AO45956" i="1"/>
  <c r="AO45955" i="1"/>
  <c r="AO45954" i="1"/>
  <c r="AO45953" i="1"/>
  <c r="AO45952" i="1"/>
  <c r="AO45951" i="1"/>
  <c r="AO45950" i="1"/>
  <c r="AO45949" i="1"/>
  <c r="AO45948" i="1"/>
  <c r="AO45947" i="1"/>
  <c r="AO45946" i="1"/>
  <c r="AO45945" i="1"/>
  <c r="AO45944" i="1"/>
  <c r="AO45943" i="1"/>
  <c r="AO45942" i="1"/>
  <c r="AO45941" i="1"/>
  <c r="AO45940" i="1"/>
  <c r="AO45939" i="1"/>
  <c r="AO45938" i="1"/>
  <c r="AO45937" i="1"/>
  <c r="AO45936" i="1"/>
  <c r="AO45935" i="1"/>
  <c r="AO45934" i="1"/>
  <c r="AO45933" i="1"/>
  <c r="AO45932" i="1"/>
  <c r="AO45931" i="1"/>
  <c r="AO45930" i="1"/>
  <c r="AO45929" i="1"/>
  <c r="AO45928" i="1"/>
  <c r="AO45927" i="1"/>
  <c r="AO45926" i="1"/>
  <c r="AO45925" i="1"/>
  <c r="AO45924" i="1"/>
  <c r="AO45923" i="1"/>
  <c r="AO45922" i="1"/>
  <c r="AO45921" i="1"/>
  <c r="AO45920" i="1"/>
  <c r="AO45919" i="1"/>
  <c r="AO45918" i="1"/>
  <c r="AO45917" i="1"/>
  <c r="AO45916" i="1"/>
  <c r="AO45915" i="1"/>
  <c r="AO45914" i="1"/>
  <c r="AO45913" i="1"/>
  <c r="AO45912" i="1"/>
  <c r="AO45911" i="1"/>
  <c r="AO45910" i="1"/>
  <c r="AO45909" i="1"/>
  <c r="AO45908" i="1"/>
  <c r="AO45907" i="1"/>
  <c r="AO45906" i="1"/>
  <c r="AO45905" i="1"/>
  <c r="AO45904" i="1"/>
  <c r="AO45903" i="1"/>
  <c r="AO45902" i="1"/>
  <c r="AO45901" i="1"/>
  <c r="AO45900" i="1"/>
  <c r="AO45899" i="1"/>
  <c r="AO45898" i="1"/>
  <c r="AO45897" i="1"/>
  <c r="AO45896" i="1"/>
  <c r="AO45895" i="1"/>
  <c r="AO45894" i="1"/>
  <c r="AO45893" i="1"/>
  <c r="AO45892" i="1"/>
  <c r="AO45891" i="1"/>
  <c r="AO45890" i="1"/>
  <c r="AO45889" i="1"/>
  <c r="AO45888" i="1"/>
  <c r="AO45887" i="1"/>
  <c r="AO45886" i="1"/>
  <c r="AO45885" i="1"/>
  <c r="AO45884" i="1"/>
  <c r="AO45883" i="1"/>
  <c r="AO45882" i="1"/>
  <c r="AO45881" i="1"/>
  <c r="AO45880" i="1"/>
  <c r="AO45879" i="1"/>
  <c r="AO45878" i="1"/>
  <c r="AO45877" i="1"/>
  <c r="AO45876" i="1"/>
  <c r="AO45875" i="1"/>
  <c r="AO45874" i="1"/>
  <c r="AO45873" i="1"/>
  <c r="AO45872" i="1"/>
  <c r="AO45871" i="1"/>
  <c r="AO45870" i="1"/>
  <c r="AO45869" i="1"/>
  <c r="AO45868" i="1"/>
  <c r="AO45867" i="1"/>
  <c r="AO45866" i="1"/>
  <c r="AO45865" i="1"/>
  <c r="AO45864" i="1"/>
  <c r="AO45863" i="1"/>
  <c r="AO45862" i="1"/>
  <c r="AO45861" i="1"/>
  <c r="AO45860" i="1"/>
  <c r="AO45859" i="1"/>
  <c r="AO45858" i="1"/>
  <c r="AO45857" i="1"/>
  <c r="AO45856" i="1"/>
  <c r="AO45855" i="1"/>
  <c r="AO45854" i="1"/>
  <c r="AO45853" i="1"/>
  <c r="AO45852" i="1"/>
  <c r="AO45851" i="1"/>
  <c r="AO45850" i="1"/>
  <c r="AO45849" i="1"/>
  <c r="AO45848" i="1"/>
  <c r="AO45847" i="1"/>
  <c r="AO45846" i="1"/>
  <c r="AO45845" i="1"/>
  <c r="AO45844" i="1"/>
  <c r="AO45843" i="1"/>
  <c r="AO45842" i="1"/>
  <c r="AO45841" i="1"/>
  <c r="AO45840" i="1"/>
  <c r="AO45839" i="1"/>
  <c r="AO45838" i="1"/>
  <c r="AO45837" i="1"/>
  <c r="AO45836" i="1"/>
  <c r="AO45835" i="1"/>
  <c r="AO45834" i="1"/>
  <c r="AO45833" i="1"/>
  <c r="AO45832" i="1"/>
  <c r="AO45831" i="1"/>
  <c r="AO45830" i="1"/>
  <c r="AO45829" i="1"/>
  <c r="AO45828" i="1"/>
  <c r="AO45827" i="1"/>
  <c r="AO45826" i="1"/>
  <c r="AO45825" i="1"/>
  <c r="AO45824" i="1"/>
  <c r="AO45823" i="1"/>
  <c r="AO45822" i="1"/>
  <c r="AO45821" i="1"/>
  <c r="AO45820" i="1"/>
  <c r="AO45819" i="1"/>
  <c r="AO45818" i="1"/>
  <c r="AO45817" i="1"/>
  <c r="AO45816" i="1"/>
  <c r="AO45815" i="1"/>
  <c r="AO45814" i="1"/>
  <c r="AO45813" i="1"/>
  <c r="AO45812" i="1"/>
  <c r="AO45811" i="1"/>
  <c r="AO45810" i="1"/>
  <c r="AO45809" i="1"/>
  <c r="AO45808" i="1"/>
  <c r="AO45807" i="1"/>
  <c r="AO45806" i="1"/>
  <c r="AO45805" i="1"/>
  <c r="AO45804" i="1"/>
  <c r="AO45803" i="1"/>
  <c r="AO45802" i="1"/>
  <c r="AO45801" i="1"/>
  <c r="AO45800" i="1"/>
  <c r="AO45799" i="1"/>
  <c r="AO45798" i="1"/>
  <c r="AO45797" i="1"/>
  <c r="AO45796" i="1"/>
  <c r="AO45795" i="1"/>
  <c r="AO45794" i="1"/>
  <c r="AO45793" i="1"/>
  <c r="AO45792" i="1"/>
  <c r="AO45791" i="1"/>
  <c r="AO45790" i="1"/>
  <c r="AO45789" i="1"/>
  <c r="AO45788" i="1"/>
  <c r="AO45787" i="1"/>
  <c r="AO45786" i="1"/>
  <c r="AO45785" i="1"/>
  <c r="AO45784" i="1"/>
  <c r="AO45783" i="1"/>
  <c r="AO45782" i="1"/>
  <c r="AO45781" i="1"/>
  <c r="AO45780" i="1"/>
  <c r="AO45779" i="1"/>
  <c r="AO45778" i="1"/>
  <c r="AO45777" i="1"/>
  <c r="AO45776" i="1"/>
  <c r="AO45775" i="1"/>
  <c r="AO45774" i="1"/>
  <c r="AO45773" i="1"/>
  <c r="AO45772" i="1"/>
  <c r="AO45771" i="1"/>
  <c r="AO45770" i="1"/>
  <c r="AO45769" i="1"/>
  <c r="AO45768" i="1"/>
  <c r="AO45767" i="1"/>
  <c r="AO45766" i="1"/>
  <c r="AO45765" i="1"/>
  <c r="AO45764" i="1"/>
  <c r="AO45763" i="1"/>
  <c r="AO45762" i="1"/>
  <c r="AO45761" i="1"/>
  <c r="AO45760" i="1"/>
  <c r="AO45759" i="1"/>
  <c r="AO45758" i="1"/>
  <c r="AO45757" i="1"/>
  <c r="AO45756" i="1"/>
  <c r="AO45755" i="1"/>
  <c r="AO45754" i="1"/>
  <c r="AO45753" i="1"/>
  <c r="AO45752" i="1"/>
  <c r="AO45751" i="1"/>
  <c r="AO45750" i="1"/>
  <c r="AO45749" i="1"/>
  <c r="AO45748" i="1"/>
  <c r="AO45747" i="1"/>
  <c r="AO45746" i="1"/>
  <c r="AO45745" i="1"/>
  <c r="AO45744" i="1"/>
  <c r="AO45743" i="1"/>
  <c r="AO45742" i="1"/>
  <c r="AO45741" i="1"/>
  <c r="AO45740" i="1"/>
  <c r="AO45739" i="1"/>
  <c r="AO45738" i="1"/>
  <c r="AO45737" i="1"/>
  <c r="AO45736" i="1"/>
  <c r="AO45735" i="1"/>
  <c r="AO45734" i="1"/>
  <c r="AO45733" i="1"/>
  <c r="AO45732" i="1"/>
  <c r="AO45731" i="1"/>
  <c r="AO45730" i="1"/>
  <c r="AO45729" i="1"/>
  <c r="AO45728" i="1"/>
  <c r="AO45727" i="1"/>
  <c r="AO45726" i="1"/>
  <c r="AO45725" i="1"/>
  <c r="AO45724" i="1"/>
  <c r="AO45723" i="1"/>
  <c r="AO45722" i="1"/>
  <c r="AO45721" i="1"/>
  <c r="AO45720" i="1"/>
  <c r="AO45719" i="1"/>
  <c r="AO45718" i="1"/>
  <c r="AO45717" i="1"/>
  <c r="AO45716" i="1"/>
  <c r="AO45715" i="1"/>
  <c r="AO45714" i="1"/>
  <c r="AO45713" i="1"/>
  <c r="AO45712" i="1"/>
  <c r="AO45711" i="1"/>
  <c r="AO45710" i="1"/>
  <c r="AO45709" i="1"/>
  <c r="AO45708" i="1"/>
  <c r="AO45707" i="1"/>
  <c r="AO45706" i="1"/>
  <c r="AO45705" i="1"/>
  <c r="AO45704" i="1"/>
  <c r="AO45703" i="1"/>
  <c r="AO45702" i="1"/>
  <c r="AO45701" i="1"/>
  <c r="AO45700" i="1"/>
  <c r="AO45699" i="1"/>
  <c r="AO45698" i="1"/>
  <c r="AO45697" i="1"/>
  <c r="AO45696" i="1"/>
  <c r="AO45695" i="1"/>
  <c r="AO45694" i="1"/>
  <c r="AO45693" i="1"/>
  <c r="AO45692" i="1"/>
  <c r="AO45691" i="1"/>
  <c r="AO45690" i="1"/>
  <c r="AO45689" i="1"/>
  <c r="AO45688" i="1"/>
  <c r="AO45687" i="1"/>
  <c r="AO45686" i="1"/>
  <c r="AO45685" i="1"/>
  <c r="AO45684" i="1"/>
  <c r="AO45683" i="1"/>
  <c r="AO45682" i="1"/>
  <c r="AO45681" i="1"/>
  <c r="AO45680" i="1"/>
  <c r="AO45679" i="1"/>
  <c r="AO45678" i="1"/>
  <c r="AO45677" i="1"/>
  <c r="AO45676" i="1"/>
  <c r="AO45675" i="1"/>
  <c r="AO45674" i="1"/>
  <c r="AO45673" i="1"/>
  <c r="AO45672" i="1"/>
  <c r="AO45671" i="1"/>
  <c r="AO45670" i="1"/>
  <c r="AO45669" i="1"/>
  <c r="AO45668" i="1"/>
  <c r="AO45667" i="1"/>
  <c r="AO45666" i="1"/>
  <c r="AO45665" i="1"/>
  <c r="AO45664" i="1"/>
  <c r="AO45663" i="1"/>
  <c r="AO45662" i="1"/>
  <c r="AO45661" i="1"/>
  <c r="AO45660" i="1"/>
  <c r="AO45659" i="1"/>
  <c r="AO45658" i="1"/>
  <c r="AO45657" i="1"/>
  <c r="AO45656" i="1"/>
  <c r="AO45655" i="1"/>
  <c r="AO45654" i="1"/>
  <c r="AO45653" i="1"/>
  <c r="AO45652" i="1"/>
  <c r="AO45651" i="1"/>
  <c r="AO45650" i="1"/>
  <c r="AO45649" i="1"/>
  <c r="AO45648" i="1"/>
  <c r="AO45647" i="1"/>
  <c r="AO45646" i="1"/>
  <c r="AO45645" i="1"/>
  <c r="AO45644" i="1"/>
  <c r="AO45643" i="1"/>
  <c r="AO45642" i="1"/>
  <c r="AO45641" i="1"/>
  <c r="AO45640" i="1"/>
  <c r="AO45639" i="1"/>
  <c r="AO45638" i="1"/>
  <c r="AO45637" i="1"/>
  <c r="AO45636" i="1"/>
  <c r="AO45635" i="1"/>
  <c r="AO45634" i="1"/>
  <c r="AO45633" i="1"/>
  <c r="AO45632" i="1"/>
  <c r="AO45631" i="1"/>
  <c r="AO45630" i="1"/>
  <c r="AO45629" i="1"/>
  <c r="AO45628" i="1"/>
  <c r="AO45627" i="1"/>
  <c r="AO45626" i="1"/>
  <c r="AO45625" i="1"/>
  <c r="AO45624" i="1"/>
  <c r="AO45623" i="1"/>
  <c r="AO45622" i="1"/>
  <c r="AO45621" i="1"/>
  <c r="AO45620" i="1"/>
  <c r="AO45619" i="1"/>
  <c r="AO45618" i="1"/>
  <c r="AO45617" i="1"/>
  <c r="AO45616" i="1"/>
  <c r="AO45615" i="1"/>
  <c r="AO45614" i="1"/>
  <c r="AO45613" i="1"/>
  <c r="AO45612" i="1"/>
  <c r="AO45611" i="1"/>
  <c r="AO45610" i="1"/>
  <c r="AO45609" i="1"/>
  <c r="AO45608" i="1"/>
  <c r="AO45607" i="1"/>
  <c r="AO45606" i="1"/>
  <c r="AO45605" i="1"/>
  <c r="AO45604" i="1"/>
  <c r="AO45603" i="1"/>
  <c r="AO45602" i="1"/>
  <c r="AO45601" i="1"/>
  <c r="AO45600" i="1"/>
  <c r="AO45599" i="1"/>
  <c r="AO45598" i="1"/>
  <c r="AO45597" i="1"/>
  <c r="AO45596" i="1"/>
  <c r="AO45595" i="1"/>
  <c r="AO45594" i="1"/>
  <c r="AO45593" i="1"/>
  <c r="AO45592" i="1"/>
  <c r="AO45591" i="1"/>
  <c r="AO45590" i="1"/>
  <c r="AO45589" i="1"/>
  <c r="AO45588" i="1"/>
  <c r="AO45587" i="1"/>
  <c r="AO45586" i="1"/>
  <c r="AO45585" i="1"/>
  <c r="AO45584" i="1"/>
  <c r="AO45583" i="1"/>
  <c r="AO45582" i="1"/>
  <c r="AO45581" i="1"/>
  <c r="AO45580" i="1"/>
  <c r="AO45579" i="1"/>
  <c r="AO45578" i="1"/>
  <c r="AO45577" i="1"/>
  <c r="AO45576" i="1"/>
  <c r="AO45575" i="1"/>
  <c r="AO45574" i="1"/>
  <c r="AO45573" i="1"/>
  <c r="AO45572" i="1"/>
  <c r="AO45571" i="1"/>
  <c r="AO45570" i="1"/>
  <c r="AO45569" i="1"/>
  <c r="AO45568" i="1"/>
  <c r="AO45567" i="1"/>
  <c r="AO45566" i="1"/>
  <c r="AO45565" i="1"/>
  <c r="AO45564" i="1"/>
  <c r="AO45563" i="1"/>
  <c r="AO45562" i="1"/>
  <c r="AO45561" i="1"/>
  <c r="AO45560" i="1"/>
  <c r="AO45559" i="1"/>
  <c r="AO45558" i="1"/>
  <c r="AO45557" i="1"/>
  <c r="AO45556" i="1"/>
  <c r="AO45555" i="1"/>
  <c r="AO45554" i="1"/>
  <c r="AO45553" i="1"/>
  <c r="AO45552" i="1"/>
  <c r="AO45551" i="1"/>
  <c r="AO45550" i="1"/>
  <c r="AO45549" i="1"/>
  <c r="AO45548" i="1"/>
  <c r="AO45547" i="1"/>
  <c r="AO45546" i="1"/>
  <c r="AO45545" i="1"/>
  <c r="AO45544" i="1"/>
  <c r="AO45543" i="1"/>
  <c r="AO45542" i="1"/>
  <c r="AO45541" i="1"/>
  <c r="AO45540" i="1"/>
  <c r="AO45539" i="1"/>
  <c r="AO45538" i="1"/>
  <c r="AO45537" i="1"/>
  <c r="AO45536" i="1"/>
  <c r="AO45535" i="1"/>
  <c r="AO45534" i="1"/>
  <c r="AO45533" i="1"/>
  <c r="AO45532" i="1"/>
  <c r="AO45531" i="1"/>
  <c r="AO45530" i="1"/>
  <c r="AO45529" i="1"/>
  <c r="AO45528" i="1"/>
  <c r="AO45527" i="1"/>
  <c r="AO45526" i="1"/>
  <c r="AO45525" i="1"/>
  <c r="AO45524" i="1"/>
  <c r="AO45523" i="1"/>
  <c r="AO45522" i="1"/>
  <c r="AO45521" i="1"/>
  <c r="AO45520" i="1"/>
  <c r="AO45519" i="1"/>
  <c r="AO45518" i="1"/>
  <c r="AO45517" i="1"/>
  <c r="AO45516" i="1"/>
  <c r="AO45515" i="1"/>
  <c r="AO45514" i="1"/>
  <c r="AO45513" i="1"/>
  <c r="AO45512" i="1"/>
  <c r="AO45511" i="1"/>
  <c r="AO45510" i="1"/>
  <c r="AO45509" i="1"/>
  <c r="AO45508" i="1"/>
  <c r="AO45507" i="1"/>
  <c r="AO45506" i="1"/>
  <c r="AO45505" i="1"/>
  <c r="AO45504" i="1"/>
  <c r="AO45503" i="1"/>
  <c r="AO45502" i="1"/>
  <c r="AO45501" i="1"/>
  <c r="AO45500" i="1"/>
  <c r="AO45499" i="1"/>
  <c r="AO45498" i="1"/>
  <c r="AO45497" i="1"/>
  <c r="AO45496" i="1"/>
  <c r="AO45495" i="1"/>
  <c r="AO45494" i="1"/>
  <c r="AO45493" i="1"/>
  <c r="AO45492" i="1"/>
  <c r="AO45491" i="1"/>
  <c r="AO45490" i="1"/>
  <c r="AO45489" i="1"/>
  <c r="AO45488" i="1"/>
  <c r="AO45487" i="1"/>
  <c r="AO45486" i="1"/>
  <c r="AO45485" i="1"/>
  <c r="AO45484" i="1"/>
  <c r="AO45483" i="1"/>
  <c r="AO45482" i="1"/>
  <c r="AO45481" i="1"/>
  <c r="AO45480" i="1"/>
  <c r="AO45479" i="1"/>
  <c r="AO45478" i="1"/>
  <c r="AO45477" i="1"/>
  <c r="AO45476" i="1"/>
  <c r="AO45475" i="1"/>
  <c r="AO45474" i="1"/>
  <c r="AO45473" i="1"/>
  <c r="AO45472" i="1"/>
  <c r="AO45471" i="1"/>
  <c r="AO45470" i="1"/>
  <c r="AO45469" i="1"/>
  <c r="AO45468" i="1"/>
  <c r="AO45467" i="1"/>
  <c r="AO45466" i="1"/>
  <c r="AO45465" i="1"/>
  <c r="AO45464" i="1"/>
  <c r="AO45463" i="1"/>
  <c r="AO45462" i="1"/>
  <c r="AO45461" i="1"/>
  <c r="AO45460" i="1"/>
  <c r="AO45459" i="1"/>
  <c r="AO45458" i="1"/>
  <c r="AO45457" i="1"/>
  <c r="AO45456" i="1"/>
  <c r="AO45455" i="1"/>
  <c r="AO45454" i="1"/>
  <c r="AO45453" i="1"/>
  <c r="AO45452" i="1"/>
  <c r="AO45451" i="1"/>
  <c r="AO45450" i="1"/>
  <c r="AO45449" i="1"/>
  <c r="AO45448" i="1"/>
  <c r="AO45447" i="1"/>
  <c r="AO45446" i="1"/>
  <c r="AO45445" i="1"/>
  <c r="AO45444" i="1"/>
  <c r="AO45443" i="1"/>
  <c r="AO45442" i="1"/>
  <c r="AO45441" i="1"/>
  <c r="AO45440" i="1"/>
  <c r="AO45439" i="1"/>
  <c r="AO45438" i="1"/>
  <c r="AO45437" i="1"/>
  <c r="AO45436" i="1"/>
  <c r="AO45435" i="1"/>
  <c r="AO45434" i="1"/>
  <c r="AO45433" i="1"/>
  <c r="AO45432" i="1"/>
  <c r="AO45431" i="1"/>
  <c r="AO45430" i="1"/>
  <c r="AO45429" i="1"/>
  <c r="AO45428" i="1"/>
  <c r="AO45427" i="1"/>
  <c r="AO45426" i="1"/>
  <c r="AO45425" i="1"/>
  <c r="AO45424" i="1"/>
  <c r="AO45423" i="1"/>
  <c r="AO45422" i="1"/>
  <c r="AO45421" i="1"/>
  <c r="AO45420" i="1"/>
  <c r="AO45419" i="1"/>
  <c r="AO45418" i="1"/>
  <c r="AO45417" i="1"/>
  <c r="AO45416" i="1"/>
  <c r="AO45415" i="1"/>
  <c r="AO45414" i="1"/>
  <c r="AO45413" i="1"/>
  <c r="AO45412" i="1"/>
  <c r="AO45411" i="1"/>
  <c r="AO45410" i="1"/>
  <c r="AO45409" i="1"/>
  <c r="AO45408" i="1"/>
  <c r="AO45407" i="1"/>
  <c r="AO45406" i="1"/>
  <c r="AO45405" i="1"/>
  <c r="AO45404" i="1"/>
  <c r="AO45403" i="1"/>
  <c r="AO45402" i="1"/>
  <c r="AO45401" i="1"/>
  <c r="AO45400" i="1"/>
  <c r="AO45399" i="1"/>
  <c r="AO45398" i="1"/>
  <c r="AO45397" i="1"/>
  <c r="AO45396" i="1"/>
  <c r="AO45395" i="1"/>
  <c r="AO45394" i="1"/>
  <c r="AO45393" i="1"/>
  <c r="AO45392" i="1"/>
  <c r="AO45391" i="1"/>
  <c r="AO45390" i="1"/>
  <c r="AO45389" i="1"/>
  <c r="AO45388" i="1"/>
  <c r="AO45387" i="1"/>
  <c r="AO45386" i="1"/>
  <c r="AO45385" i="1"/>
  <c r="AO45384" i="1"/>
  <c r="AO45383" i="1"/>
  <c r="AO45382" i="1"/>
  <c r="AO45381" i="1"/>
  <c r="AO45380" i="1"/>
  <c r="AO45379" i="1"/>
  <c r="AO45378" i="1"/>
  <c r="AO45377" i="1"/>
  <c r="AO45376" i="1"/>
  <c r="AO45375" i="1"/>
  <c r="AO45374" i="1"/>
  <c r="AO45373" i="1"/>
  <c r="AO45372" i="1"/>
  <c r="AO45371" i="1"/>
  <c r="AO45370" i="1"/>
  <c r="AO45369" i="1"/>
  <c r="AO45368" i="1"/>
  <c r="AO45367" i="1"/>
  <c r="AO45366" i="1"/>
  <c r="AO45365" i="1"/>
  <c r="AO45364" i="1"/>
  <c r="AO45363" i="1"/>
  <c r="AO45362" i="1"/>
  <c r="AO45361" i="1"/>
  <c r="AO45360" i="1"/>
  <c r="AO45359" i="1"/>
  <c r="AO45358" i="1"/>
  <c r="AO45357" i="1"/>
  <c r="AO45356" i="1"/>
  <c r="AO45355" i="1"/>
  <c r="AO45354" i="1"/>
  <c r="AO45353" i="1"/>
  <c r="AO45352" i="1"/>
  <c r="AO45351" i="1"/>
  <c r="AO45350" i="1"/>
  <c r="AO45349" i="1"/>
  <c r="AO45348" i="1"/>
  <c r="AO45347" i="1"/>
  <c r="AO45346" i="1"/>
  <c r="AO45345" i="1"/>
  <c r="AO45344" i="1"/>
  <c r="AO45343" i="1"/>
  <c r="AO45342" i="1"/>
  <c r="AO45341" i="1"/>
  <c r="AO45340" i="1"/>
  <c r="AO45339" i="1"/>
  <c r="AO45338" i="1"/>
  <c r="AO45337" i="1"/>
  <c r="AO45336" i="1"/>
  <c r="AO45335" i="1"/>
  <c r="AO45334" i="1"/>
  <c r="AO45333" i="1"/>
  <c r="AO45332" i="1"/>
  <c r="AO45331" i="1"/>
  <c r="AO45330" i="1"/>
  <c r="AO45329" i="1"/>
  <c r="AO45328" i="1"/>
  <c r="AO45327" i="1"/>
  <c r="AO45326" i="1"/>
  <c r="AO45325" i="1"/>
  <c r="AO45324" i="1"/>
  <c r="AO45323" i="1"/>
  <c r="AO45322" i="1"/>
  <c r="AO45321" i="1"/>
  <c r="AO45320" i="1"/>
  <c r="AO45319" i="1"/>
  <c r="AO45318" i="1"/>
  <c r="AO45317" i="1"/>
  <c r="AO45316" i="1"/>
  <c r="AO45315" i="1"/>
  <c r="AO45314" i="1"/>
  <c r="AO45313" i="1"/>
  <c r="AO45312" i="1"/>
  <c r="AO45311" i="1"/>
  <c r="AO45310" i="1"/>
  <c r="AO45309" i="1"/>
  <c r="AO45308" i="1"/>
  <c r="AO45307" i="1"/>
  <c r="AO45306" i="1"/>
  <c r="AO45305" i="1"/>
  <c r="AO45304" i="1"/>
  <c r="AO45303" i="1"/>
  <c r="AO45302" i="1"/>
  <c r="AO45301" i="1"/>
  <c r="AO45300" i="1"/>
  <c r="AO45299" i="1"/>
  <c r="AO45298" i="1"/>
  <c r="AO45297" i="1"/>
  <c r="AO45296" i="1"/>
  <c r="AO45295" i="1"/>
  <c r="AO45294" i="1"/>
  <c r="AO45293" i="1"/>
  <c r="AO45292" i="1"/>
  <c r="AO45291" i="1"/>
  <c r="AO45290" i="1"/>
  <c r="AO45289" i="1"/>
  <c r="AO45288" i="1"/>
  <c r="AO45287" i="1"/>
  <c r="AO45286" i="1"/>
  <c r="AO45285" i="1"/>
  <c r="AO45284" i="1"/>
  <c r="AO45283" i="1"/>
  <c r="AO45282" i="1"/>
  <c r="AO45281" i="1"/>
  <c r="AO45280" i="1"/>
  <c r="AO45279" i="1"/>
  <c r="AO45278" i="1"/>
  <c r="AO45277" i="1"/>
  <c r="AO45276" i="1"/>
  <c r="AO45275" i="1"/>
  <c r="AO45274" i="1"/>
  <c r="AO45273" i="1"/>
  <c r="AO45272" i="1"/>
  <c r="AO45271" i="1"/>
  <c r="AO45270" i="1"/>
  <c r="AO45269" i="1"/>
  <c r="AO45268" i="1"/>
  <c r="AO45267" i="1"/>
  <c r="AO45266" i="1"/>
  <c r="AO45265" i="1"/>
  <c r="AO45264" i="1"/>
  <c r="AO45263" i="1"/>
  <c r="AO45262" i="1"/>
  <c r="AO45261" i="1"/>
  <c r="AO45260" i="1"/>
  <c r="AO45259" i="1"/>
  <c r="AO45258" i="1"/>
  <c r="AO45257" i="1"/>
  <c r="AO45256" i="1"/>
  <c r="AO45255" i="1"/>
  <c r="AO45254" i="1"/>
  <c r="AO45253" i="1"/>
  <c r="AO45252" i="1"/>
  <c r="AO45251" i="1"/>
  <c r="AO45250" i="1"/>
  <c r="AO45249" i="1"/>
  <c r="AO45248" i="1"/>
  <c r="AO45247" i="1"/>
  <c r="AO45246" i="1"/>
  <c r="AO45245" i="1"/>
  <c r="AO45244" i="1"/>
  <c r="AO45243" i="1"/>
  <c r="AO45242" i="1"/>
  <c r="AO45241" i="1"/>
  <c r="AO45240" i="1"/>
  <c r="AO45239" i="1"/>
  <c r="AO45238" i="1"/>
  <c r="AO45237" i="1"/>
  <c r="AO45236" i="1"/>
  <c r="AO45235" i="1"/>
  <c r="AO45234" i="1"/>
  <c r="AO45233" i="1"/>
  <c r="AO45232" i="1"/>
  <c r="AO45231" i="1"/>
  <c r="AO45230" i="1"/>
  <c r="AO45229" i="1"/>
  <c r="AO45228" i="1"/>
  <c r="AO45227" i="1"/>
  <c r="AO45226" i="1"/>
  <c r="AO45225" i="1"/>
  <c r="AO45224" i="1"/>
  <c r="AO45223" i="1"/>
  <c r="AO45222" i="1"/>
  <c r="AO45221" i="1"/>
  <c r="AO45220" i="1"/>
  <c r="AO45219" i="1"/>
  <c r="AO45218" i="1"/>
  <c r="AO45217" i="1"/>
  <c r="AO45216" i="1"/>
  <c r="AO45215" i="1"/>
  <c r="AO45214" i="1"/>
  <c r="AO45213" i="1"/>
  <c r="AO45212" i="1"/>
  <c r="AO45211" i="1"/>
  <c r="AO45210" i="1"/>
  <c r="AO45209" i="1"/>
  <c r="AO45208" i="1"/>
  <c r="AO45207" i="1"/>
  <c r="AO45206" i="1"/>
  <c r="AO45205" i="1"/>
  <c r="AO45204" i="1"/>
  <c r="AO45203" i="1"/>
  <c r="AO45202" i="1"/>
  <c r="AO45201" i="1"/>
  <c r="AO45200" i="1"/>
  <c r="AO45199" i="1"/>
  <c r="AO45198" i="1"/>
  <c r="AO45197" i="1"/>
  <c r="AO45196" i="1"/>
  <c r="AO45195" i="1"/>
  <c r="AO45194" i="1"/>
  <c r="AO45193" i="1"/>
  <c r="AO45192" i="1"/>
  <c r="AO45191" i="1"/>
  <c r="AO45190" i="1"/>
  <c r="AO45189" i="1"/>
  <c r="AO45188" i="1"/>
  <c r="AO45187" i="1"/>
  <c r="AO45186" i="1"/>
  <c r="AO45185" i="1"/>
  <c r="AO45184" i="1"/>
  <c r="AO45183" i="1"/>
  <c r="AO45182" i="1"/>
  <c r="AO45181" i="1"/>
  <c r="AO45180" i="1"/>
  <c r="AO45179" i="1"/>
  <c r="AO45178" i="1"/>
  <c r="AO45177" i="1"/>
  <c r="AO45176" i="1"/>
  <c r="AO45175" i="1"/>
  <c r="AO45174" i="1"/>
  <c r="AO45173" i="1"/>
  <c r="AO45172" i="1"/>
  <c r="AO45171" i="1"/>
  <c r="AO45170" i="1"/>
  <c r="AO45169" i="1"/>
  <c r="AO45168" i="1"/>
  <c r="AO45167" i="1"/>
  <c r="AO45166" i="1"/>
  <c r="AO45165" i="1"/>
  <c r="AO45164" i="1"/>
  <c r="AO45163" i="1"/>
  <c r="AO45162" i="1"/>
  <c r="AO45161" i="1"/>
  <c r="AO45160" i="1"/>
  <c r="AO45159" i="1"/>
  <c r="AO45158" i="1"/>
  <c r="AO45157" i="1"/>
  <c r="AO45156" i="1"/>
  <c r="AO45155" i="1"/>
  <c r="AO45154" i="1"/>
  <c r="AO45153" i="1"/>
  <c r="AO45152" i="1"/>
  <c r="AO45151" i="1"/>
  <c r="AO45150" i="1"/>
  <c r="AO45149" i="1"/>
  <c r="AO45148" i="1"/>
  <c r="AO45147" i="1"/>
  <c r="AO45146" i="1"/>
  <c r="AO45145" i="1"/>
  <c r="AO45144" i="1"/>
  <c r="AO45143" i="1"/>
  <c r="AO45142" i="1"/>
  <c r="AO45141" i="1"/>
  <c r="AO45140" i="1"/>
  <c r="AO45139" i="1"/>
  <c r="AO45138" i="1"/>
  <c r="AO45137" i="1"/>
  <c r="AO45136" i="1"/>
  <c r="AO45135" i="1"/>
  <c r="AO45134" i="1"/>
  <c r="AO45133" i="1"/>
  <c r="AO45132" i="1"/>
  <c r="AO45131" i="1"/>
  <c r="AO45130" i="1"/>
  <c r="AO45129" i="1"/>
  <c r="AO45128" i="1"/>
  <c r="AO45127" i="1"/>
  <c r="AO45126" i="1"/>
  <c r="AO45125" i="1"/>
  <c r="AO45124" i="1"/>
  <c r="AO45123" i="1"/>
  <c r="AO45122" i="1"/>
  <c r="AO45121" i="1"/>
  <c r="AO45120" i="1"/>
  <c r="AO45119" i="1"/>
  <c r="AO45118" i="1"/>
  <c r="AO45117" i="1"/>
  <c r="AO45116" i="1"/>
  <c r="AO45115" i="1"/>
  <c r="AO45114" i="1"/>
  <c r="AO45113" i="1"/>
  <c r="AO45112" i="1"/>
  <c r="AO45111" i="1"/>
  <c r="AO45110" i="1"/>
  <c r="AO45109" i="1"/>
  <c r="AO45108" i="1"/>
  <c r="AO45107" i="1"/>
  <c r="AO45106" i="1"/>
  <c r="AO45105" i="1"/>
  <c r="AO45104" i="1"/>
  <c r="AO45103" i="1"/>
  <c r="AO45102" i="1"/>
  <c r="AO45101" i="1"/>
  <c r="AO45100" i="1"/>
  <c r="AO45099" i="1"/>
  <c r="AO45098" i="1"/>
  <c r="AO45097" i="1"/>
  <c r="AO45096" i="1"/>
  <c r="AO45095" i="1"/>
  <c r="AO45094" i="1"/>
  <c r="AO45093" i="1"/>
  <c r="AO45092" i="1"/>
  <c r="AO45091" i="1"/>
  <c r="AO45090" i="1"/>
  <c r="AO45089" i="1"/>
  <c r="AO45088" i="1"/>
  <c r="AO45087" i="1"/>
  <c r="AO45086" i="1"/>
  <c r="AO45085" i="1"/>
  <c r="AO45084" i="1"/>
  <c r="AO45083" i="1"/>
  <c r="AO45082" i="1"/>
  <c r="AO45081" i="1"/>
  <c r="AO45080" i="1"/>
  <c r="AO45079" i="1"/>
  <c r="AO45078" i="1"/>
  <c r="AO45077" i="1"/>
  <c r="AO45076" i="1"/>
  <c r="AO45075" i="1"/>
  <c r="AO45074" i="1"/>
  <c r="AO45073" i="1"/>
  <c r="AO45072" i="1"/>
  <c r="AO45071" i="1"/>
  <c r="AO45070" i="1"/>
  <c r="AO45069" i="1"/>
  <c r="AO45068" i="1"/>
  <c r="AO45067" i="1"/>
  <c r="AO45066" i="1"/>
  <c r="AO45065" i="1"/>
  <c r="AO45064" i="1"/>
  <c r="AO45063" i="1"/>
  <c r="AO45062" i="1"/>
  <c r="AO45061" i="1"/>
  <c r="AO45060" i="1"/>
  <c r="AO45059" i="1"/>
  <c r="AO45058" i="1"/>
  <c r="AO45057" i="1"/>
  <c r="AO45056" i="1"/>
  <c r="AO45055" i="1"/>
  <c r="AO45054" i="1"/>
  <c r="AO45053" i="1"/>
  <c r="AO45052" i="1"/>
  <c r="AO45051" i="1"/>
  <c r="AO45050" i="1"/>
  <c r="AO45049" i="1"/>
  <c r="AO45048" i="1"/>
  <c r="AO45047" i="1"/>
  <c r="AO45046" i="1"/>
  <c r="AO45045" i="1"/>
  <c r="AO45044" i="1"/>
  <c r="AO45043" i="1"/>
  <c r="AO45042" i="1"/>
  <c r="AO45041" i="1"/>
  <c r="AO45040" i="1"/>
  <c r="AO45039" i="1"/>
  <c r="AO45038" i="1"/>
  <c r="AO45037" i="1"/>
  <c r="AO45036" i="1"/>
  <c r="AO45035" i="1"/>
  <c r="AO45034" i="1"/>
  <c r="AO45033" i="1"/>
  <c r="AO45032" i="1"/>
  <c r="AO45031" i="1"/>
  <c r="AO45030" i="1"/>
  <c r="AO45029" i="1"/>
  <c r="AO45028" i="1"/>
  <c r="AO45027" i="1"/>
  <c r="AO45026" i="1"/>
  <c r="AO45025" i="1"/>
  <c r="AO45024" i="1"/>
  <c r="AO45023" i="1"/>
  <c r="AO45022" i="1"/>
  <c r="AO45021" i="1"/>
  <c r="AO45020" i="1"/>
  <c r="AO45019" i="1"/>
  <c r="AO45018" i="1"/>
  <c r="AO45017" i="1"/>
  <c r="AO45016" i="1"/>
  <c r="AO45015" i="1"/>
  <c r="AO45014" i="1"/>
  <c r="AO45013" i="1"/>
  <c r="AO45012" i="1"/>
  <c r="AO45011" i="1"/>
  <c r="AO45010" i="1"/>
  <c r="AO45009" i="1"/>
  <c r="AO45008" i="1"/>
  <c r="AO45007" i="1"/>
  <c r="AO45006" i="1"/>
  <c r="AO45005" i="1"/>
  <c r="AO45004" i="1"/>
  <c r="AO45003" i="1"/>
  <c r="AO45002" i="1"/>
  <c r="AO45001" i="1"/>
  <c r="AO45000" i="1"/>
  <c r="AO44999" i="1"/>
  <c r="AO44998" i="1"/>
  <c r="AO44997" i="1"/>
  <c r="AO44996" i="1"/>
  <c r="AO44995" i="1"/>
  <c r="AO44994" i="1"/>
  <c r="AO44993" i="1"/>
  <c r="AO44992" i="1"/>
  <c r="AO44991" i="1"/>
  <c r="AO44990" i="1"/>
  <c r="AO44989" i="1"/>
  <c r="AO44988" i="1"/>
  <c r="AO44987" i="1"/>
  <c r="AO44986" i="1"/>
  <c r="AO44985" i="1"/>
  <c r="AO44984" i="1"/>
  <c r="AO44983" i="1"/>
  <c r="AO44982" i="1"/>
  <c r="AO44981" i="1"/>
  <c r="AO44980" i="1"/>
  <c r="AO44979" i="1"/>
  <c r="AO44978" i="1"/>
  <c r="AO44977" i="1"/>
  <c r="AO44976" i="1"/>
  <c r="AO44975" i="1"/>
  <c r="AO44974" i="1"/>
  <c r="AO44973" i="1"/>
  <c r="AO44972" i="1"/>
  <c r="AO44971" i="1"/>
  <c r="AO44970" i="1"/>
  <c r="AO44969" i="1"/>
  <c r="AO44968" i="1"/>
  <c r="AO44967" i="1"/>
  <c r="AO44966" i="1"/>
  <c r="AO44965" i="1"/>
  <c r="AO44964" i="1"/>
  <c r="AO44963" i="1"/>
  <c r="AO44962" i="1"/>
  <c r="AO44961" i="1"/>
  <c r="AO44960" i="1"/>
  <c r="AO44959" i="1"/>
  <c r="AO44958" i="1"/>
  <c r="AO44957" i="1"/>
  <c r="AO44956" i="1"/>
  <c r="AO44955" i="1"/>
  <c r="AO44954" i="1"/>
  <c r="AO44953" i="1"/>
  <c r="AO44952" i="1"/>
  <c r="AO44951" i="1"/>
  <c r="AO44950" i="1"/>
  <c r="AO44949" i="1"/>
  <c r="AO44948" i="1"/>
  <c r="AO44947" i="1"/>
  <c r="AO44946" i="1"/>
  <c r="AO44945" i="1"/>
  <c r="AO44944" i="1"/>
  <c r="AO44943" i="1"/>
  <c r="AO44942" i="1"/>
  <c r="AO44941" i="1"/>
  <c r="AO44940" i="1"/>
  <c r="AO44939" i="1"/>
  <c r="AO44938" i="1"/>
  <c r="AO44937" i="1"/>
  <c r="AO44936" i="1"/>
  <c r="AO44935" i="1"/>
  <c r="AO44934" i="1"/>
  <c r="AO44933" i="1"/>
  <c r="AO44932" i="1"/>
  <c r="AO44931" i="1"/>
  <c r="AO44930" i="1"/>
  <c r="AO44929" i="1"/>
  <c r="AO44928" i="1"/>
  <c r="AO44927" i="1"/>
  <c r="AO44926" i="1"/>
  <c r="AO44925" i="1"/>
  <c r="AO44924" i="1"/>
  <c r="AO44923" i="1"/>
  <c r="AO44922" i="1"/>
  <c r="AO44921" i="1"/>
  <c r="AO44920" i="1"/>
  <c r="AO44919" i="1"/>
  <c r="AO44918" i="1"/>
  <c r="AO44917" i="1"/>
  <c r="AO44916" i="1"/>
  <c r="AO44915" i="1"/>
  <c r="AO44914" i="1"/>
  <c r="AO44913" i="1"/>
  <c r="AO44912" i="1"/>
  <c r="AO44911" i="1"/>
  <c r="AO44910" i="1"/>
  <c r="AO44909" i="1"/>
  <c r="AO44908" i="1"/>
  <c r="AO44907" i="1"/>
  <c r="AO44906" i="1"/>
  <c r="AO44905" i="1"/>
  <c r="AO44904" i="1"/>
  <c r="AO44903" i="1"/>
  <c r="AO44902" i="1"/>
  <c r="AO44901" i="1"/>
  <c r="AO44900" i="1"/>
  <c r="AO44899" i="1"/>
  <c r="AO44898" i="1"/>
  <c r="AO44897" i="1"/>
  <c r="AO44896" i="1"/>
  <c r="AO44895" i="1"/>
  <c r="AO44894" i="1"/>
  <c r="AO44893" i="1"/>
  <c r="AO44892" i="1"/>
  <c r="AO44891" i="1"/>
  <c r="AO44890" i="1"/>
  <c r="AO44889" i="1"/>
  <c r="AO44888" i="1"/>
  <c r="AO44887" i="1"/>
  <c r="AO44886" i="1"/>
  <c r="AO44885" i="1"/>
  <c r="AO44884" i="1"/>
  <c r="AO44883" i="1"/>
  <c r="AO44882" i="1"/>
  <c r="AO44881" i="1"/>
  <c r="AO44880" i="1"/>
  <c r="AO44879" i="1"/>
  <c r="AO44878" i="1"/>
  <c r="AO44877" i="1"/>
  <c r="AO44876" i="1"/>
  <c r="AO44875" i="1"/>
  <c r="AO44874" i="1"/>
  <c r="AO44873" i="1"/>
  <c r="AO44872" i="1"/>
  <c r="AO44871" i="1"/>
  <c r="AO44870" i="1"/>
  <c r="AO44869" i="1"/>
  <c r="AO44868" i="1"/>
  <c r="AO44867" i="1"/>
  <c r="AO44866" i="1"/>
  <c r="AO44865" i="1"/>
  <c r="AO44864" i="1"/>
  <c r="AO44863" i="1"/>
  <c r="AO44862" i="1"/>
  <c r="AO44861" i="1"/>
  <c r="AO44860" i="1"/>
  <c r="AO44859" i="1"/>
  <c r="AO44858" i="1"/>
  <c r="AO44857" i="1"/>
  <c r="AO44856" i="1"/>
  <c r="AO44855" i="1"/>
  <c r="AO44854" i="1"/>
  <c r="AO44853" i="1"/>
  <c r="AO44852" i="1"/>
  <c r="AO44851" i="1"/>
  <c r="AO44850" i="1"/>
  <c r="AO44849" i="1"/>
  <c r="AO44848" i="1"/>
  <c r="AO44847" i="1"/>
  <c r="AO44846" i="1"/>
  <c r="AO44845" i="1"/>
  <c r="AO44844" i="1"/>
  <c r="AO44843" i="1"/>
  <c r="AO44842" i="1"/>
  <c r="AO44841" i="1"/>
  <c r="AO44840" i="1"/>
  <c r="AO44839" i="1"/>
  <c r="AO44838" i="1"/>
  <c r="AO44837" i="1"/>
  <c r="AO44836" i="1"/>
  <c r="AO44835" i="1"/>
  <c r="AO44834" i="1"/>
  <c r="AO44833" i="1"/>
  <c r="AO44832" i="1"/>
  <c r="AO44831" i="1"/>
  <c r="AO44830" i="1"/>
  <c r="AO44829" i="1"/>
  <c r="AO44828" i="1"/>
  <c r="AO44827" i="1"/>
  <c r="AO44826" i="1"/>
  <c r="AO44825" i="1"/>
  <c r="AO44824" i="1"/>
  <c r="AO44823" i="1"/>
  <c r="AO44822" i="1"/>
  <c r="AO44821" i="1"/>
  <c r="AO44820" i="1"/>
  <c r="AO44819" i="1"/>
  <c r="AO44818" i="1"/>
  <c r="AO44817" i="1"/>
  <c r="AO44816" i="1"/>
  <c r="AO44815" i="1"/>
  <c r="AO44814" i="1"/>
  <c r="AO44813" i="1"/>
  <c r="AO44812" i="1"/>
  <c r="AO44811" i="1"/>
  <c r="AO44810" i="1"/>
  <c r="AO44809" i="1"/>
  <c r="AO44808" i="1"/>
  <c r="AO44807" i="1"/>
  <c r="AO44806" i="1"/>
  <c r="AO44805" i="1"/>
  <c r="AO44804" i="1"/>
  <c r="AO44803" i="1"/>
  <c r="AO44802" i="1"/>
  <c r="AO44801" i="1"/>
  <c r="AO44800" i="1"/>
  <c r="AO44799" i="1"/>
  <c r="AO44798" i="1"/>
  <c r="AO44797" i="1"/>
  <c r="AO44796" i="1"/>
  <c r="AO44795" i="1"/>
  <c r="AO44794" i="1"/>
  <c r="AO44793" i="1"/>
  <c r="AO44792" i="1"/>
  <c r="AO44791" i="1"/>
  <c r="AO44790" i="1"/>
  <c r="AO44789" i="1"/>
  <c r="AO44788" i="1"/>
  <c r="AO44787" i="1"/>
  <c r="AO44786" i="1"/>
  <c r="AO44785" i="1"/>
  <c r="AO44784" i="1"/>
  <c r="AO44783" i="1"/>
  <c r="AO44782" i="1"/>
  <c r="AO44781" i="1"/>
  <c r="AO44780" i="1"/>
  <c r="AO44779" i="1"/>
  <c r="AO44778" i="1"/>
  <c r="AO44777" i="1"/>
  <c r="AO44776" i="1"/>
  <c r="AO44775" i="1"/>
  <c r="AO44774" i="1"/>
  <c r="AO44773" i="1"/>
  <c r="AO44772" i="1"/>
  <c r="AO44771" i="1"/>
  <c r="AO44770" i="1"/>
  <c r="AO44769" i="1"/>
  <c r="AO44768" i="1"/>
  <c r="AO44767" i="1"/>
  <c r="AO44766" i="1"/>
  <c r="AO44765" i="1"/>
  <c r="AO44764" i="1"/>
  <c r="AO44763" i="1"/>
  <c r="AO44762" i="1"/>
  <c r="AO44761" i="1"/>
  <c r="AO44760" i="1"/>
  <c r="AO44759" i="1"/>
  <c r="AO44758" i="1"/>
  <c r="AO44757" i="1"/>
  <c r="AO44756" i="1"/>
  <c r="AO44755" i="1"/>
  <c r="AO44754" i="1"/>
  <c r="AO44753" i="1"/>
  <c r="AO44752" i="1"/>
  <c r="AO44751" i="1"/>
  <c r="AO44750" i="1"/>
  <c r="AO44749" i="1"/>
  <c r="AO44748" i="1"/>
  <c r="AO44747" i="1"/>
  <c r="AO44746" i="1"/>
  <c r="AO44745" i="1"/>
  <c r="AO44744" i="1"/>
  <c r="AO44743" i="1"/>
  <c r="AO44742" i="1"/>
  <c r="AO44741" i="1"/>
  <c r="AO44740" i="1"/>
  <c r="AO44739" i="1"/>
  <c r="AO44738" i="1"/>
  <c r="AO44737" i="1"/>
  <c r="AO44736" i="1"/>
  <c r="AO44735" i="1"/>
  <c r="AO44734" i="1"/>
  <c r="AO44733" i="1"/>
  <c r="AO44732" i="1"/>
  <c r="AO44731" i="1"/>
  <c r="AO44730" i="1"/>
  <c r="AO44729" i="1"/>
  <c r="AO44728" i="1"/>
  <c r="AO44727" i="1"/>
  <c r="AO44726" i="1"/>
  <c r="AO44725" i="1"/>
  <c r="AO44724" i="1"/>
  <c r="AO44723" i="1"/>
  <c r="AO44722" i="1"/>
  <c r="AO44721" i="1"/>
  <c r="AO44720" i="1"/>
  <c r="AO44719" i="1"/>
  <c r="AO44718" i="1"/>
  <c r="AO44717" i="1"/>
  <c r="AO44716" i="1"/>
  <c r="AO44715" i="1"/>
  <c r="AO44714" i="1"/>
  <c r="AO44713" i="1"/>
  <c r="AO44712" i="1"/>
  <c r="AO44711" i="1"/>
  <c r="AO44710" i="1"/>
  <c r="AO44709" i="1"/>
  <c r="AO44708" i="1"/>
  <c r="AO44707" i="1"/>
  <c r="AO44706" i="1"/>
  <c r="AO44705" i="1"/>
  <c r="AO44704" i="1"/>
  <c r="AO44703" i="1"/>
  <c r="AO44702" i="1"/>
  <c r="AO44701" i="1"/>
  <c r="AO44700" i="1"/>
  <c r="AO44699" i="1"/>
  <c r="AO44698" i="1"/>
  <c r="AO44697" i="1"/>
  <c r="AO44696" i="1"/>
  <c r="AO44695" i="1"/>
  <c r="AO44694" i="1"/>
  <c r="AO44693" i="1"/>
  <c r="AO44692" i="1"/>
  <c r="AO44691" i="1"/>
  <c r="AO44690" i="1"/>
  <c r="AO44689" i="1"/>
  <c r="AO44688" i="1"/>
  <c r="AO44687" i="1"/>
  <c r="AO44686" i="1"/>
  <c r="AO44685" i="1"/>
  <c r="AO44684" i="1"/>
  <c r="AO44683" i="1"/>
  <c r="AO44682" i="1"/>
  <c r="AO44681" i="1"/>
  <c r="AO44680" i="1"/>
  <c r="AO44679" i="1"/>
  <c r="AO44678" i="1"/>
  <c r="AO44677" i="1"/>
  <c r="AO44676" i="1"/>
  <c r="AO44675" i="1"/>
  <c r="AO44674" i="1"/>
  <c r="AO44673" i="1"/>
  <c r="AO44672" i="1"/>
  <c r="AO44671" i="1"/>
  <c r="AO44670" i="1"/>
  <c r="AO44669" i="1"/>
  <c r="AO44668" i="1"/>
  <c r="AO44667" i="1"/>
  <c r="AO44666" i="1"/>
  <c r="AO44665" i="1"/>
  <c r="AO44664" i="1"/>
  <c r="AO44663" i="1"/>
  <c r="AO44662" i="1"/>
  <c r="AO44661" i="1"/>
  <c r="AO44660" i="1"/>
  <c r="AO44659" i="1"/>
  <c r="AO44658" i="1"/>
  <c r="AO44657" i="1"/>
  <c r="AO44656" i="1"/>
  <c r="AO44655" i="1"/>
  <c r="AO44654" i="1"/>
  <c r="AO44653" i="1"/>
  <c r="AO44652" i="1"/>
  <c r="AO44651" i="1"/>
  <c r="AO44650" i="1"/>
  <c r="AO44649" i="1"/>
  <c r="AO44648" i="1"/>
  <c r="AO44647" i="1"/>
  <c r="AO44646" i="1"/>
  <c r="AO44645" i="1"/>
  <c r="AO44644" i="1"/>
  <c r="AO44643" i="1"/>
  <c r="AO44642" i="1"/>
  <c r="AO44641" i="1"/>
  <c r="AO44640" i="1"/>
  <c r="AO44639" i="1"/>
  <c r="AO44638" i="1"/>
  <c r="AO44637" i="1"/>
  <c r="AO44636" i="1"/>
  <c r="AO44635" i="1"/>
  <c r="AO44634" i="1"/>
  <c r="AO44633" i="1"/>
  <c r="AO44632" i="1"/>
  <c r="AO44631" i="1"/>
  <c r="AO44630" i="1"/>
  <c r="AO44629" i="1"/>
  <c r="AO44628" i="1"/>
  <c r="AO44627" i="1"/>
  <c r="AO44626" i="1"/>
  <c r="AO44625" i="1"/>
  <c r="AO44624" i="1"/>
  <c r="AO44623" i="1"/>
  <c r="AO44622" i="1"/>
  <c r="AO44621" i="1"/>
  <c r="AO44620" i="1"/>
  <c r="AO44619" i="1"/>
  <c r="AO44618" i="1"/>
  <c r="AO44617" i="1"/>
  <c r="AO44616" i="1"/>
  <c r="AO44615" i="1"/>
  <c r="AO44614" i="1"/>
  <c r="AO44613" i="1"/>
  <c r="AO44612" i="1"/>
  <c r="AO44611" i="1"/>
  <c r="AO44610" i="1"/>
  <c r="AO44609" i="1"/>
  <c r="AO44608" i="1"/>
  <c r="AO44607" i="1"/>
  <c r="AO44606" i="1"/>
  <c r="AO44605" i="1"/>
  <c r="AO44604" i="1"/>
  <c r="AO44603" i="1"/>
  <c r="AO44602" i="1"/>
  <c r="AO44601" i="1"/>
  <c r="AO44600" i="1"/>
  <c r="AO44599" i="1"/>
  <c r="AO44598" i="1"/>
  <c r="AO44597" i="1"/>
  <c r="AO44596" i="1"/>
  <c r="AO44595" i="1"/>
  <c r="AO44594" i="1"/>
  <c r="AO44593" i="1"/>
  <c r="AO44592" i="1"/>
  <c r="AO44591" i="1"/>
  <c r="AO44590" i="1"/>
  <c r="AO44589" i="1"/>
  <c r="AO44588" i="1"/>
  <c r="AO44587" i="1"/>
  <c r="AO44586" i="1"/>
  <c r="AO44585" i="1"/>
  <c r="AO44584" i="1"/>
  <c r="AO44583" i="1"/>
  <c r="AO44582" i="1"/>
  <c r="AO44581" i="1"/>
  <c r="AO44580" i="1"/>
  <c r="AO44579" i="1"/>
  <c r="AO44578" i="1"/>
  <c r="AO44577" i="1"/>
  <c r="AO44576" i="1"/>
  <c r="AO44575" i="1"/>
  <c r="AO44574" i="1"/>
  <c r="AO44573" i="1"/>
  <c r="AO44572" i="1"/>
  <c r="AO44571" i="1"/>
  <c r="AO44570" i="1"/>
  <c r="AO44569" i="1"/>
  <c r="AO44568" i="1"/>
  <c r="AO44567" i="1"/>
  <c r="AO44566" i="1"/>
  <c r="AO44565" i="1"/>
  <c r="AO44564" i="1"/>
  <c r="AO44563" i="1"/>
  <c r="AO44562" i="1"/>
  <c r="AO44561" i="1"/>
  <c r="AO44560" i="1"/>
  <c r="AO44559" i="1"/>
  <c r="AO44558" i="1"/>
  <c r="AO44557" i="1"/>
  <c r="AO44556" i="1"/>
  <c r="AO44555" i="1"/>
  <c r="AO44554" i="1"/>
  <c r="AO44553" i="1"/>
  <c r="AO44552" i="1"/>
  <c r="AO44551" i="1"/>
  <c r="AO44550" i="1"/>
  <c r="AO44549" i="1"/>
  <c r="AO44548" i="1"/>
  <c r="AO44547" i="1"/>
  <c r="AO44546" i="1"/>
  <c r="AO44545" i="1"/>
  <c r="AO44544" i="1"/>
  <c r="AO44543" i="1"/>
  <c r="AO44542" i="1"/>
  <c r="AO44541" i="1"/>
  <c r="AO44540" i="1"/>
  <c r="AO44539" i="1"/>
  <c r="AO44538" i="1"/>
  <c r="AO44537" i="1"/>
  <c r="AO44536" i="1"/>
  <c r="AO44535" i="1"/>
  <c r="AO44534" i="1"/>
  <c r="AO44533" i="1"/>
  <c r="AO44532" i="1"/>
  <c r="AO44531" i="1"/>
  <c r="AO44530" i="1"/>
  <c r="AO44529" i="1"/>
  <c r="AO44528" i="1"/>
  <c r="AO44527" i="1"/>
  <c r="AO44526" i="1"/>
  <c r="AO44525" i="1"/>
  <c r="AO44524" i="1"/>
  <c r="AO44523" i="1"/>
  <c r="AO44522" i="1"/>
  <c r="AO44521" i="1"/>
  <c r="AO44520" i="1"/>
  <c r="AO44519" i="1"/>
  <c r="AO44518" i="1"/>
  <c r="AO44517" i="1"/>
  <c r="AO44516" i="1"/>
  <c r="AO44515" i="1"/>
  <c r="AO44514" i="1"/>
  <c r="AO44513" i="1"/>
  <c r="AO44512" i="1"/>
  <c r="AO44511" i="1"/>
  <c r="AO44510" i="1"/>
  <c r="AO44509" i="1"/>
  <c r="AO44508" i="1"/>
  <c r="AO44507" i="1"/>
  <c r="AO44506" i="1"/>
  <c r="AO44505" i="1"/>
  <c r="AO44504" i="1"/>
  <c r="AO44503" i="1"/>
  <c r="AO44502" i="1"/>
  <c r="AO44501" i="1"/>
  <c r="AO44500" i="1"/>
  <c r="AO44499" i="1"/>
  <c r="AO44498" i="1"/>
  <c r="AO44497" i="1"/>
  <c r="AO44496" i="1"/>
  <c r="AO44495" i="1"/>
  <c r="AO44494" i="1"/>
  <c r="AO44493" i="1"/>
  <c r="AO44492" i="1"/>
  <c r="AO44491" i="1"/>
  <c r="AO44490" i="1"/>
  <c r="AO44489" i="1"/>
  <c r="AO44488" i="1"/>
  <c r="AO44487" i="1"/>
  <c r="AO44486" i="1"/>
  <c r="AO44485" i="1"/>
  <c r="AO44484" i="1"/>
  <c r="AO44483" i="1"/>
  <c r="AO44482" i="1"/>
  <c r="AO44481" i="1"/>
  <c r="AO44480" i="1"/>
  <c r="AO44479" i="1"/>
  <c r="AO44478" i="1"/>
  <c r="AO44477" i="1"/>
  <c r="AO44476" i="1"/>
  <c r="AO44475" i="1"/>
  <c r="AO44474" i="1"/>
  <c r="AO44473" i="1"/>
  <c r="AO44472" i="1"/>
  <c r="AO44471" i="1"/>
  <c r="AO44470" i="1"/>
  <c r="AO44469" i="1"/>
  <c r="AO44468" i="1"/>
  <c r="AO44467" i="1"/>
  <c r="AO44466" i="1"/>
  <c r="AO44465" i="1"/>
  <c r="AO44464" i="1"/>
  <c r="AO44463" i="1"/>
  <c r="AO44462" i="1"/>
  <c r="AO44461" i="1"/>
  <c r="AO44460" i="1"/>
  <c r="AO44459" i="1"/>
  <c r="AO44458" i="1"/>
  <c r="AO44457" i="1"/>
  <c r="AO44456" i="1"/>
  <c r="AO44455" i="1"/>
  <c r="AO44454" i="1"/>
  <c r="AO44453" i="1"/>
  <c r="AO44452" i="1"/>
  <c r="AO44451" i="1"/>
  <c r="AO44450" i="1"/>
  <c r="AO44449" i="1"/>
  <c r="AO44448" i="1"/>
  <c r="AO44447" i="1"/>
  <c r="AO44446" i="1"/>
  <c r="AO44445" i="1"/>
  <c r="AO44444" i="1"/>
  <c r="AO44443" i="1"/>
  <c r="AO44442" i="1"/>
  <c r="AO44441" i="1"/>
  <c r="AO44440" i="1"/>
  <c r="AO44439" i="1"/>
  <c r="AO44438" i="1"/>
  <c r="AO44437" i="1"/>
  <c r="AO44436" i="1"/>
  <c r="AO44435" i="1"/>
  <c r="AO44434" i="1"/>
  <c r="AO44433" i="1"/>
  <c r="AO44432" i="1"/>
  <c r="AO44431" i="1"/>
  <c r="AO44430" i="1"/>
  <c r="AO44429" i="1"/>
  <c r="AO44428" i="1"/>
  <c r="AO44427" i="1"/>
  <c r="AO44426" i="1"/>
  <c r="AO44425" i="1"/>
  <c r="AO44424" i="1"/>
  <c r="AO44423" i="1"/>
  <c r="AO44422" i="1"/>
  <c r="AO44421" i="1"/>
  <c r="AO44420" i="1"/>
  <c r="AO44419" i="1"/>
  <c r="AO44418" i="1"/>
  <c r="AO44417" i="1"/>
  <c r="AO44416" i="1"/>
  <c r="AO44415" i="1"/>
  <c r="AO44414" i="1"/>
  <c r="AO44413" i="1"/>
  <c r="AO44412" i="1"/>
  <c r="AO44411" i="1"/>
  <c r="AO44410" i="1"/>
  <c r="AO44409" i="1"/>
  <c r="AO44408" i="1"/>
  <c r="AO44407" i="1"/>
  <c r="AO44406" i="1"/>
  <c r="AO44405" i="1"/>
  <c r="AO44404" i="1"/>
  <c r="AO44403" i="1"/>
  <c r="AO44402" i="1"/>
  <c r="AO44401" i="1"/>
  <c r="AO44400" i="1"/>
  <c r="AO44399" i="1"/>
  <c r="AO44398" i="1"/>
  <c r="AO44397" i="1"/>
  <c r="AO44396" i="1"/>
  <c r="AO44395" i="1"/>
  <c r="AO44394" i="1"/>
  <c r="AO44393" i="1"/>
  <c r="AO44392" i="1"/>
  <c r="AO44391" i="1"/>
  <c r="AO44390" i="1"/>
  <c r="AO44389" i="1"/>
  <c r="AO44388" i="1"/>
  <c r="AO44387" i="1"/>
  <c r="AO44386" i="1"/>
  <c r="AO44385" i="1"/>
  <c r="AO44384" i="1"/>
  <c r="AO44383" i="1"/>
  <c r="AO44382" i="1"/>
  <c r="AO44381" i="1"/>
  <c r="AO44380" i="1"/>
  <c r="AO44379" i="1"/>
  <c r="AO44378" i="1"/>
  <c r="AO44377" i="1"/>
  <c r="AO44376" i="1"/>
  <c r="AO44375" i="1"/>
  <c r="AO44374" i="1"/>
  <c r="AO44373" i="1"/>
  <c r="AO44372" i="1"/>
  <c r="AO44371" i="1"/>
  <c r="AO44370" i="1"/>
  <c r="AO44369" i="1"/>
  <c r="AO44368" i="1"/>
  <c r="AO44367" i="1"/>
  <c r="AO44366" i="1"/>
  <c r="AO44365" i="1"/>
  <c r="AO44364" i="1"/>
  <c r="AO44363" i="1"/>
  <c r="AO44362" i="1"/>
  <c r="AO44361" i="1"/>
  <c r="AO44360" i="1"/>
  <c r="AO44359" i="1"/>
  <c r="AO44358" i="1"/>
  <c r="AO44357" i="1"/>
  <c r="AO44356" i="1"/>
  <c r="AO44355" i="1"/>
  <c r="AO44354" i="1"/>
  <c r="AO44353" i="1"/>
  <c r="AO44352" i="1"/>
  <c r="AO44351" i="1"/>
  <c r="AO44350" i="1"/>
  <c r="AO44349" i="1"/>
  <c r="AO44348" i="1"/>
  <c r="AO44347" i="1"/>
  <c r="AO44346" i="1"/>
  <c r="AO44345" i="1"/>
  <c r="AO44344" i="1"/>
  <c r="AO44343" i="1"/>
  <c r="AO44342" i="1"/>
  <c r="AO44341" i="1"/>
  <c r="AO44340" i="1"/>
  <c r="AO44339" i="1"/>
  <c r="AO44338" i="1"/>
  <c r="AO44337" i="1"/>
  <c r="AO44336" i="1"/>
  <c r="AO44335" i="1"/>
  <c r="AO44334" i="1"/>
  <c r="AO44333" i="1"/>
  <c r="AO44332" i="1"/>
  <c r="AO44331" i="1"/>
  <c r="AO44330" i="1"/>
  <c r="AO44329" i="1"/>
  <c r="AO44328" i="1"/>
  <c r="AO44327" i="1"/>
  <c r="AO44326" i="1"/>
  <c r="AO44325" i="1"/>
  <c r="AO44324" i="1"/>
  <c r="AO44323" i="1"/>
  <c r="AO44322" i="1"/>
  <c r="AO44321" i="1"/>
  <c r="AO44320" i="1"/>
  <c r="AO44319" i="1"/>
  <c r="AO44318" i="1"/>
  <c r="AO44317" i="1"/>
  <c r="AO44316" i="1"/>
  <c r="AO44315" i="1"/>
  <c r="AO44314" i="1"/>
  <c r="AO44313" i="1"/>
  <c r="AO44312" i="1"/>
  <c r="AO44311" i="1"/>
  <c r="AO44310" i="1"/>
  <c r="AO44309" i="1"/>
  <c r="AO44308" i="1"/>
  <c r="AO44307" i="1"/>
  <c r="AO44306" i="1"/>
  <c r="AO44305" i="1"/>
  <c r="AO44304" i="1"/>
  <c r="AO44303" i="1"/>
  <c r="AO44302" i="1"/>
  <c r="AO44301" i="1"/>
  <c r="AO44300" i="1"/>
  <c r="AO44299" i="1"/>
  <c r="AO44298" i="1"/>
  <c r="AO44297" i="1"/>
  <c r="AO44296" i="1"/>
  <c r="AO44295" i="1"/>
  <c r="AO44294" i="1"/>
  <c r="AO44293" i="1"/>
  <c r="AO44292" i="1"/>
  <c r="AO44291" i="1"/>
  <c r="AO44290" i="1"/>
  <c r="AO44289" i="1"/>
  <c r="AO44288" i="1"/>
  <c r="AO44287" i="1"/>
  <c r="AO44286" i="1"/>
  <c r="AO44285" i="1"/>
  <c r="AO44284" i="1"/>
  <c r="AO44283" i="1"/>
  <c r="AO44282" i="1"/>
  <c r="AO44281" i="1"/>
  <c r="AO44280" i="1"/>
  <c r="AO44279" i="1"/>
  <c r="AO44278" i="1"/>
  <c r="AO44277" i="1"/>
  <c r="AO44276" i="1"/>
  <c r="AO44275" i="1"/>
  <c r="AO44274" i="1"/>
  <c r="AO44273" i="1"/>
  <c r="AO44272" i="1"/>
  <c r="AO44271" i="1"/>
  <c r="AO44270" i="1"/>
  <c r="AO44269" i="1"/>
  <c r="AO44268" i="1"/>
  <c r="AO44267" i="1"/>
  <c r="AO44266" i="1"/>
  <c r="AO44265" i="1"/>
  <c r="AO44264" i="1"/>
  <c r="AO44263" i="1"/>
  <c r="AO44262" i="1"/>
  <c r="AO44261" i="1"/>
  <c r="AO44260" i="1"/>
  <c r="AO44259" i="1"/>
  <c r="AO44258" i="1"/>
  <c r="AO44257" i="1"/>
  <c r="AO44256" i="1"/>
  <c r="AO44255" i="1"/>
  <c r="AO44254" i="1"/>
  <c r="AO44253" i="1"/>
  <c r="AO44252" i="1"/>
  <c r="AO44251" i="1"/>
  <c r="AO44250" i="1"/>
  <c r="AO44249" i="1"/>
  <c r="AO44248" i="1"/>
  <c r="AO44247" i="1"/>
  <c r="AO44246" i="1"/>
  <c r="AO44245" i="1"/>
  <c r="AO44244" i="1"/>
  <c r="AO44243" i="1"/>
  <c r="AO44242" i="1"/>
  <c r="AO44241" i="1"/>
  <c r="AO44240" i="1"/>
  <c r="AO44239" i="1"/>
  <c r="AO44238" i="1"/>
  <c r="AO44237" i="1"/>
  <c r="AO44236" i="1"/>
  <c r="AO44235" i="1"/>
  <c r="AO44234" i="1"/>
  <c r="AO44233" i="1"/>
  <c r="AO44232" i="1"/>
  <c r="AO44231" i="1"/>
  <c r="AO44230" i="1"/>
  <c r="AO44229" i="1"/>
  <c r="AO44228" i="1"/>
  <c r="AO44227" i="1"/>
  <c r="AO44226" i="1"/>
  <c r="AO44225" i="1"/>
  <c r="AO44224" i="1"/>
  <c r="AO44223" i="1"/>
  <c r="AO44222" i="1"/>
  <c r="AO44221" i="1"/>
  <c r="AO44220" i="1"/>
  <c r="AO44219" i="1"/>
  <c r="AO44218" i="1"/>
  <c r="AO44217" i="1"/>
  <c r="AO44216" i="1"/>
  <c r="AO44215" i="1"/>
  <c r="AO44214" i="1"/>
  <c r="AO44213" i="1"/>
  <c r="AO44212" i="1"/>
  <c r="AO44211" i="1"/>
  <c r="AO44210" i="1"/>
  <c r="AO44209" i="1"/>
  <c r="AO44208" i="1"/>
  <c r="AO44207" i="1"/>
  <c r="AO44206" i="1"/>
  <c r="AO44205" i="1"/>
  <c r="AO44204" i="1"/>
  <c r="AO44203" i="1"/>
  <c r="AO44202" i="1"/>
  <c r="AO44201" i="1"/>
  <c r="AO44200" i="1"/>
  <c r="AO44199" i="1"/>
  <c r="AO44198" i="1"/>
  <c r="AO44197" i="1"/>
  <c r="AO44196" i="1"/>
  <c r="AO44195" i="1"/>
  <c r="AO44194" i="1"/>
  <c r="AO44193" i="1"/>
  <c r="AO44192" i="1"/>
  <c r="AO44191" i="1"/>
  <c r="AO44190" i="1"/>
  <c r="AO44189" i="1"/>
  <c r="AO44188" i="1"/>
  <c r="AO44187" i="1"/>
  <c r="AO44186" i="1"/>
  <c r="AO44185" i="1"/>
  <c r="AO44184" i="1"/>
  <c r="AO44183" i="1"/>
  <c r="AO44182" i="1"/>
  <c r="AO44181" i="1"/>
  <c r="AO44180" i="1"/>
  <c r="AO44179" i="1"/>
  <c r="AO44178" i="1"/>
  <c r="AO44177" i="1"/>
  <c r="AO44176" i="1"/>
  <c r="AO44175" i="1"/>
  <c r="AO44174" i="1"/>
  <c r="AO44173" i="1"/>
  <c r="AO44172" i="1"/>
  <c r="AO44171" i="1"/>
  <c r="AO44170" i="1"/>
  <c r="AO44169" i="1"/>
  <c r="AO44168" i="1"/>
  <c r="AO44167" i="1"/>
  <c r="AO44166" i="1"/>
  <c r="AO44165" i="1"/>
  <c r="AO44164" i="1"/>
  <c r="AO44163" i="1"/>
  <c r="AO44162" i="1"/>
  <c r="AO44161" i="1"/>
  <c r="AO44160" i="1"/>
  <c r="AO44159" i="1"/>
  <c r="AO44158" i="1"/>
  <c r="AO44157" i="1"/>
  <c r="AO44156" i="1"/>
  <c r="AO44155" i="1"/>
  <c r="AO44154" i="1"/>
  <c r="AO44153" i="1"/>
  <c r="AO44152" i="1"/>
  <c r="AO44151" i="1"/>
  <c r="AO44150" i="1"/>
  <c r="AO44149" i="1"/>
  <c r="AO44148" i="1"/>
  <c r="AO44147" i="1"/>
  <c r="AO44146" i="1"/>
  <c r="AO44145" i="1"/>
  <c r="AO44144" i="1"/>
  <c r="AO44143" i="1"/>
  <c r="AO44142" i="1"/>
  <c r="AO44141" i="1"/>
  <c r="AO44140" i="1"/>
  <c r="AO44139" i="1"/>
  <c r="AO44138" i="1"/>
  <c r="AO44137" i="1"/>
  <c r="AO44136" i="1"/>
  <c r="AO44135" i="1"/>
  <c r="AO44134" i="1"/>
  <c r="AO44133" i="1"/>
  <c r="AO44132" i="1"/>
  <c r="AO44131" i="1"/>
  <c r="AO44130" i="1"/>
  <c r="AO44129" i="1"/>
  <c r="AO44128" i="1"/>
  <c r="AO44127" i="1"/>
  <c r="AO44126" i="1"/>
  <c r="AO44125" i="1"/>
  <c r="AO44124" i="1"/>
  <c r="AO44123" i="1"/>
  <c r="AO44122" i="1"/>
  <c r="AO44121" i="1"/>
  <c r="AO44120" i="1"/>
  <c r="AO44119" i="1"/>
  <c r="AO44118" i="1"/>
  <c r="AO44117" i="1"/>
  <c r="AO44116" i="1"/>
  <c r="AO44115" i="1"/>
  <c r="AO44114" i="1"/>
  <c r="AO44113" i="1"/>
  <c r="AO44112" i="1"/>
  <c r="AO44111" i="1"/>
  <c r="AO44110" i="1"/>
  <c r="AO44109" i="1"/>
  <c r="AO44108" i="1"/>
  <c r="AO44107" i="1"/>
  <c r="AO44106" i="1"/>
  <c r="AO44105" i="1"/>
  <c r="AO44104" i="1"/>
  <c r="AO44103" i="1"/>
  <c r="AO44102" i="1"/>
  <c r="AO44101" i="1"/>
  <c r="AO44100" i="1"/>
  <c r="AO44099" i="1"/>
  <c r="AO44098" i="1"/>
  <c r="AO44097" i="1"/>
  <c r="AO44096" i="1"/>
  <c r="AO44095" i="1"/>
  <c r="AO44094" i="1"/>
  <c r="AO44093" i="1"/>
  <c r="AO44092" i="1"/>
  <c r="AO44091" i="1"/>
  <c r="AO44090" i="1"/>
  <c r="AO44089" i="1"/>
  <c r="AO44088" i="1"/>
  <c r="AO44087" i="1"/>
  <c r="AO44086" i="1"/>
  <c r="AO44085" i="1"/>
  <c r="AO44084" i="1"/>
  <c r="AO44083" i="1"/>
  <c r="AO44082" i="1"/>
  <c r="AO44081" i="1"/>
  <c r="AO44080" i="1"/>
  <c r="AO44079" i="1"/>
  <c r="AO44078" i="1"/>
  <c r="AO44077" i="1"/>
  <c r="AO44076" i="1"/>
  <c r="AO44075" i="1"/>
  <c r="AO44074" i="1"/>
  <c r="AO44073" i="1"/>
  <c r="AO44072" i="1"/>
  <c r="AO44071" i="1"/>
  <c r="AO44070" i="1"/>
  <c r="AO44069" i="1"/>
  <c r="AO44068" i="1"/>
  <c r="AO44067" i="1"/>
  <c r="AO44066" i="1"/>
  <c r="AO44065" i="1"/>
  <c r="AO44064" i="1"/>
  <c r="AO44063" i="1"/>
  <c r="AO44062" i="1"/>
  <c r="AO44061" i="1"/>
  <c r="AO44060" i="1"/>
  <c r="AO44059" i="1"/>
  <c r="AO44058" i="1"/>
  <c r="AO44057" i="1"/>
  <c r="AO44056" i="1"/>
  <c r="AO44055" i="1"/>
  <c r="AO44054" i="1"/>
  <c r="AO44053" i="1"/>
  <c r="AO44052" i="1"/>
  <c r="AO44051" i="1"/>
  <c r="AO44050" i="1"/>
  <c r="AO44049" i="1"/>
  <c r="AO44048" i="1"/>
  <c r="AO44047" i="1"/>
  <c r="AO44046" i="1"/>
  <c r="AO44045" i="1"/>
  <c r="AO44044" i="1"/>
  <c r="AO44043" i="1"/>
  <c r="AO44042" i="1"/>
  <c r="AO44041" i="1"/>
  <c r="AO44040" i="1"/>
  <c r="AO44039" i="1"/>
  <c r="AO44038" i="1"/>
  <c r="AO44037" i="1"/>
  <c r="AO44036" i="1"/>
  <c r="AO44035" i="1"/>
  <c r="AO44034" i="1"/>
  <c r="AO44033" i="1"/>
  <c r="AO44032" i="1"/>
  <c r="AO44031" i="1"/>
  <c r="AO44030" i="1"/>
  <c r="AO44029" i="1"/>
  <c r="AO44028" i="1"/>
  <c r="AO44027" i="1"/>
  <c r="AO44026" i="1"/>
  <c r="AO44025" i="1"/>
  <c r="AO44024" i="1"/>
  <c r="AO44023" i="1"/>
  <c r="AO44022" i="1"/>
  <c r="AO44021" i="1"/>
  <c r="AO44020" i="1"/>
  <c r="AO44019" i="1"/>
  <c r="AO44018" i="1"/>
  <c r="AO44017" i="1"/>
  <c r="AO44016" i="1"/>
  <c r="AO44015" i="1"/>
  <c r="AO44014" i="1"/>
  <c r="AO44013" i="1"/>
  <c r="AO44012" i="1"/>
  <c r="AO44011" i="1"/>
  <c r="AO44010" i="1"/>
  <c r="AO44009" i="1"/>
  <c r="AO44008" i="1"/>
  <c r="AO44007" i="1"/>
  <c r="AO44006" i="1"/>
  <c r="AO44005" i="1"/>
  <c r="AO44004" i="1"/>
  <c r="AO44003" i="1"/>
  <c r="AO44002" i="1"/>
  <c r="AO44001" i="1"/>
  <c r="AO44000" i="1"/>
  <c r="AO43999" i="1"/>
  <c r="AO43998" i="1"/>
  <c r="AO43997" i="1"/>
  <c r="AO43996" i="1"/>
  <c r="AO43995" i="1"/>
  <c r="AO43994" i="1"/>
  <c r="AO43993" i="1"/>
  <c r="AO43992" i="1"/>
  <c r="AO43991" i="1"/>
  <c r="AO43990" i="1"/>
  <c r="AO43989" i="1"/>
  <c r="AO43988" i="1"/>
  <c r="AO43987" i="1"/>
  <c r="AO43986" i="1"/>
  <c r="AO43985" i="1"/>
  <c r="AO43984" i="1"/>
  <c r="AO43983" i="1"/>
  <c r="AO43982" i="1"/>
  <c r="AO43981" i="1"/>
  <c r="AO43980" i="1"/>
  <c r="AO43979" i="1"/>
  <c r="AO43978" i="1"/>
  <c r="AO43977" i="1"/>
  <c r="AO43976" i="1"/>
  <c r="AO43975" i="1"/>
  <c r="AO43974" i="1"/>
  <c r="AO43973" i="1"/>
  <c r="AO43972" i="1"/>
  <c r="AO43971" i="1"/>
  <c r="AO43970" i="1"/>
  <c r="AO43969" i="1"/>
  <c r="AO43968" i="1"/>
  <c r="AO43967" i="1"/>
  <c r="AO43966" i="1"/>
  <c r="AO43965" i="1"/>
  <c r="AO43964" i="1"/>
  <c r="AO43963" i="1"/>
  <c r="AO43962" i="1"/>
  <c r="AO43961" i="1"/>
  <c r="AO43960" i="1"/>
  <c r="AO43959" i="1"/>
  <c r="AO43958" i="1"/>
  <c r="AO43957" i="1"/>
  <c r="AO43956" i="1"/>
  <c r="AO43955" i="1"/>
  <c r="AO43954" i="1"/>
  <c r="AO43953" i="1"/>
  <c r="AO43952" i="1"/>
  <c r="AO43951" i="1"/>
  <c r="AO43950" i="1"/>
  <c r="AO43949" i="1"/>
  <c r="AO43948" i="1"/>
  <c r="AO43947" i="1"/>
  <c r="AO43946" i="1"/>
  <c r="AO43945" i="1"/>
  <c r="AO43944" i="1"/>
  <c r="AO43943" i="1"/>
  <c r="AO43942" i="1"/>
  <c r="AO43941" i="1"/>
  <c r="AO43940" i="1"/>
  <c r="AO43939" i="1"/>
  <c r="AO43938" i="1"/>
  <c r="AO43937" i="1"/>
  <c r="AO43936" i="1"/>
  <c r="AO43935" i="1"/>
  <c r="AO43934" i="1"/>
  <c r="AO43933" i="1"/>
  <c r="AO43932" i="1"/>
  <c r="AO43931" i="1"/>
  <c r="AO43930" i="1"/>
  <c r="AO43929" i="1"/>
  <c r="AO43928" i="1"/>
  <c r="AO43927" i="1"/>
  <c r="AO43926" i="1"/>
  <c r="AO43925" i="1"/>
  <c r="AO43924" i="1"/>
  <c r="AO43923" i="1"/>
  <c r="AO43922" i="1"/>
  <c r="AO43921" i="1"/>
  <c r="AO43920" i="1"/>
  <c r="AO43919" i="1"/>
  <c r="AO43918" i="1"/>
  <c r="AO43917" i="1"/>
  <c r="AO43916" i="1"/>
  <c r="AO43915" i="1"/>
  <c r="AO43914" i="1"/>
  <c r="AO43913" i="1"/>
  <c r="AO43912" i="1"/>
  <c r="AO43911" i="1"/>
  <c r="AO43910" i="1"/>
  <c r="AO43909" i="1"/>
  <c r="AO43908" i="1"/>
  <c r="AO43907" i="1"/>
  <c r="AO43906" i="1"/>
  <c r="AO43905" i="1"/>
  <c r="AO43904" i="1"/>
  <c r="AO43903" i="1"/>
  <c r="AO43902" i="1"/>
  <c r="AO43901" i="1"/>
  <c r="AO43900" i="1"/>
  <c r="AO43899" i="1"/>
  <c r="AO43898" i="1"/>
  <c r="AO43897" i="1"/>
  <c r="AO43896" i="1"/>
  <c r="AO43895" i="1"/>
  <c r="AO43894" i="1"/>
  <c r="AO43893" i="1"/>
  <c r="AO43892" i="1"/>
  <c r="AO43891" i="1"/>
  <c r="AO43890" i="1"/>
  <c r="AO43889" i="1"/>
  <c r="AO43888" i="1"/>
  <c r="AO43887" i="1"/>
  <c r="AO43886" i="1"/>
  <c r="AO43885" i="1"/>
  <c r="AO43884" i="1"/>
  <c r="AO43883" i="1"/>
  <c r="AO43882" i="1"/>
  <c r="AO43881" i="1"/>
  <c r="AO43880" i="1"/>
  <c r="AO43879" i="1"/>
  <c r="AO43878" i="1"/>
  <c r="AO43877" i="1"/>
  <c r="AO43876" i="1"/>
  <c r="AO43875" i="1"/>
  <c r="AO43874" i="1"/>
  <c r="AO43873" i="1"/>
  <c r="AO43872" i="1"/>
  <c r="AO43871" i="1"/>
  <c r="AO43870" i="1"/>
  <c r="AO43869" i="1"/>
  <c r="AO43868" i="1"/>
  <c r="AO43867" i="1"/>
  <c r="AO43866" i="1"/>
  <c r="AO43865" i="1"/>
  <c r="AO43864" i="1"/>
  <c r="AO43863" i="1"/>
  <c r="AO43862" i="1"/>
  <c r="AO43861" i="1"/>
  <c r="AO43860" i="1"/>
  <c r="AO43859" i="1"/>
  <c r="AO43858" i="1"/>
  <c r="AO43857" i="1"/>
  <c r="AO43856" i="1"/>
  <c r="AO43855" i="1"/>
  <c r="AO43854" i="1"/>
  <c r="AO43853" i="1"/>
  <c r="AO43852" i="1"/>
  <c r="AO43851" i="1"/>
  <c r="AO43850" i="1"/>
  <c r="AO43849" i="1"/>
  <c r="AO43848" i="1"/>
  <c r="AO43847" i="1"/>
  <c r="AO43846" i="1"/>
  <c r="AO43845" i="1"/>
  <c r="AO43844" i="1"/>
  <c r="AO43843" i="1"/>
  <c r="AO43842" i="1"/>
  <c r="AO43841" i="1"/>
  <c r="AO43840" i="1"/>
  <c r="AO43839" i="1"/>
  <c r="AO43838" i="1"/>
  <c r="AO43837" i="1"/>
  <c r="AO43836" i="1"/>
  <c r="AO43835" i="1"/>
  <c r="AO43834" i="1"/>
  <c r="AO43833" i="1"/>
  <c r="AO43832" i="1"/>
  <c r="AO43831" i="1"/>
  <c r="AO43830" i="1"/>
  <c r="AO43829" i="1"/>
  <c r="AO43828" i="1"/>
  <c r="AO43827" i="1"/>
  <c r="AO43826" i="1"/>
  <c r="AO43825" i="1"/>
  <c r="AO43824" i="1"/>
  <c r="AO43823" i="1"/>
  <c r="AO43822" i="1"/>
  <c r="AO43821" i="1"/>
  <c r="AO43820" i="1"/>
  <c r="AO43819" i="1"/>
  <c r="AO43818" i="1"/>
  <c r="AO43817" i="1"/>
  <c r="AO43816" i="1"/>
  <c r="AO43815" i="1"/>
  <c r="AO43814" i="1"/>
  <c r="AO43813" i="1"/>
  <c r="AO43812" i="1"/>
  <c r="AO43811" i="1"/>
  <c r="AO43810" i="1"/>
  <c r="AO43809" i="1"/>
  <c r="AO43808" i="1"/>
  <c r="AO43807" i="1"/>
  <c r="AO43806" i="1"/>
  <c r="AO43805" i="1"/>
  <c r="AO43804" i="1"/>
  <c r="AO43803" i="1"/>
  <c r="AO43802" i="1"/>
  <c r="AO43801" i="1"/>
  <c r="AO43800" i="1"/>
  <c r="AO43799" i="1"/>
  <c r="AO43798" i="1"/>
  <c r="AO43797" i="1"/>
  <c r="AO43796" i="1"/>
  <c r="AO43795" i="1"/>
  <c r="AO43794" i="1"/>
  <c r="AO43793" i="1"/>
  <c r="AO43792" i="1"/>
  <c r="AO43791" i="1"/>
  <c r="AO43790" i="1"/>
  <c r="AO43789" i="1"/>
  <c r="AO43788" i="1"/>
  <c r="AO43787" i="1"/>
  <c r="AO43786" i="1"/>
  <c r="AO43785" i="1"/>
  <c r="AO43784" i="1"/>
  <c r="AO43783" i="1"/>
  <c r="AO43782" i="1"/>
  <c r="AO43781" i="1"/>
  <c r="AO43780" i="1"/>
  <c r="AO43779" i="1"/>
  <c r="AO43778" i="1"/>
  <c r="AO43777" i="1"/>
  <c r="AO43776" i="1"/>
  <c r="AO43775" i="1"/>
  <c r="AO43774" i="1"/>
  <c r="AO43773" i="1"/>
  <c r="AO43772" i="1"/>
  <c r="AO43771" i="1"/>
  <c r="AO43770" i="1"/>
  <c r="AO43769" i="1"/>
  <c r="AO43768" i="1"/>
  <c r="AO43767" i="1"/>
  <c r="AO43766" i="1"/>
  <c r="AO43765" i="1"/>
  <c r="AO43764" i="1"/>
  <c r="AO43763" i="1"/>
  <c r="AO43762" i="1"/>
  <c r="AO43761" i="1"/>
  <c r="AO43760" i="1"/>
  <c r="AO43759" i="1"/>
  <c r="AO43758" i="1"/>
  <c r="AO43757" i="1"/>
  <c r="AO43756" i="1"/>
  <c r="AO43755" i="1"/>
  <c r="AO43754" i="1"/>
  <c r="AO43753" i="1"/>
  <c r="AO43752" i="1"/>
  <c r="AO43751" i="1"/>
  <c r="AO43750" i="1"/>
  <c r="AO43749" i="1"/>
  <c r="AO43748" i="1"/>
  <c r="AO43747" i="1"/>
  <c r="AO43746" i="1"/>
  <c r="AO43745" i="1"/>
  <c r="AO43744" i="1"/>
  <c r="AO43743" i="1"/>
  <c r="AO43742" i="1"/>
  <c r="AO43741" i="1"/>
  <c r="AO43740" i="1"/>
  <c r="AO43739" i="1"/>
  <c r="AO43738" i="1"/>
  <c r="AO43737" i="1"/>
  <c r="AO43736" i="1"/>
  <c r="AO43735" i="1"/>
  <c r="AO43734" i="1"/>
  <c r="AO43733" i="1"/>
  <c r="AO43732" i="1"/>
  <c r="AO43731" i="1"/>
  <c r="AO43730" i="1"/>
  <c r="AO43729" i="1"/>
  <c r="AO43728" i="1"/>
  <c r="AO43727" i="1"/>
  <c r="AO43726" i="1"/>
  <c r="AO43725" i="1"/>
  <c r="AO43724" i="1"/>
  <c r="AO43723" i="1"/>
  <c r="AO43722" i="1"/>
  <c r="AO43721" i="1"/>
  <c r="AO43720" i="1"/>
  <c r="AO43719" i="1"/>
  <c r="AO43718" i="1"/>
  <c r="AO43717" i="1"/>
  <c r="AO43716" i="1"/>
  <c r="AO43715" i="1"/>
  <c r="AO43714" i="1"/>
  <c r="AO43713" i="1"/>
  <c r="AO43712" i="1"/>
  <c r="AO43711" i="1"/>
  <c r="AO43710" i="1"/>
  <c r="AO43709" i="1"/>
  <c r="AO43708" i="1"/>
  <c r="AO43707" i="1"/>
  <c r="AO43706" i="1"/>
  <c r="AO43705" i="1"/>
  <c r="AO43704" i="1"/>
  <c r="AO43703" i="1"/>
  <c r="AO43702" i="1"/>
  <c r="AO43701" i="1"/>
  <c r="AO43700" i="1"/>
  <c r="AO43699" i="1"/>
  <c r="AO43698" i="1"/>
  <c r="AO43697" i="1"/>
  <c r="AO43696" i="1"/>
  <c r="AO43695" i="1"/>
  <c r="AO43694" i="1"/>
  <c r="AO43693" i="1"/>
  <c r="AO43692" i="1"/>
  <c r="AO43691" i="1"/>
  <c r="AO43690" i="1"/>
  <c r="AO43689" i="1"/>
  <c r="AO43688" i="1"/>
  <c r="AO43687" i="1"/>
  <c r="AO43686" i="1"/>
  <c r="AO43685" i="1"/>
  <c r="AO43684" i="1"/>
  <c r="AO43683" i="1"/>
  <c r="AO43682" i="1"/>
  <c r="AO43681" i="1"/>
  <c r="AO43680" i="1"/>
  <c r="AO43679" i="1"/>
  <c r="AO43678" i="1"/>
  <c r="AO43677" i="1"/>
  <c r="AO43676" i="1"/>
  <c r="AO43675" i="1"/>
  <c r="AO43674" i="1"/>
  <c r="AO43673" i="1"/>
  <c r="AO43672" i="1"/>
  <c r="AO43671" i="1"/>
  <c r="AO43670" i="1"/>
  <c r="AO43669" i="1"/>
  <c r="AO43668" i="1"/>
  <c r="AO43667" i="1"/>
  <c r="AO43666" i="1"/>
  <c r="AO43665" i="1"/>
  <c r="AO43664" i="1"/>
  <c r="AO43663" i="1"/>
  <c r="AO43662" i="1"/>
  <c r="AO43661" i="1"/>
  <c r="AO43660" i="1"/>
  <c r="AO43659" i="1"/>
  <c r="AO43658" i="1"/>
  <c r="AO43657" i="1"/>
  <c r="AO43656" i="1"/>
  <c r="AO43655" i="1"/>
  <c r="AO43654" i="1"/>
  <c r="AO43653" i="1"/>
  <c r="AO43652" i="1"/>
  <c r="AO43651" i="1"/>
  <c r="AO43650" i="1"/>
  <c r="AO43649" i="1"/>
  <c r="AO43648" i="1"/>
  <c r="AO43647" i="1"/>
  <c r="AO43646" i="1"/>
  <c r="AO43645" i="1"/>
  <c r="AO43644" i="1"/>
  <c r="AO43643" i="1"/>
  <c r="AO43642" i="1"/>
  <c r="AO43641" i="1"/>
  <c r="AO43640" i="1"/>
  <c r="AO43639" i="1"/>
  <c r="AO43638" i="1"/>
  <c r="AO43637" i="1"/>
  <c r="AO43636" i="1"/>
  <c r="AO43635" i="1"/>
  <c r="AO43634" i="1"/>
  <c r="AO43633" i="1"/>
  <c r="AO43632" i="1"/>
  <c r="AO43631" i="1"/>
  <c r="AO43630" i="1"/>
  <c r="AO43629" i="1"/>
  <c r="AO43628" i="1"/>
  <c r="AO43627" i="1"/>
  <c r="AO43626" i="1"/>
  <c r="AO43625" i="1"/>
  <c r="AO43624" i="1"/>
  <c r="AO43623" i="1"/>
  <c r="AO43622" i="1"/>
  <c r="AO43621" i="1"/>
  <c r="AO43620" i="1"/>
  <c r="AO43619" i="1"/>
  <c r="AO43618" i="1"/>
  <c r="AO43617" i="1"/>
  <c r="AO43616" i="1"/>
  <c r="AO43615" i="1"/>
  <c r="AO43614" i="1"/>
  <c r="AO43613" i="1"/>
  <c r="AO43612" i="1"/>
  <c r="AO43611" i="1"/>
  <c r="AO43610" i="1"/>
  <c r="AO43609" i="1"/>
  <c r="AO43608" i="1"/>
  <c r="AO43607" i="1"/>
  <c r="AO43606" i="1"/>
  <c r="AO43605" i="1"/>
  <c r="AO43604" i="1"/>
  <c r="AO43603" i="1"/>
  <c r="AO43602" i="1"/>
  <c r="AO43601" i="1"/>
  <c r="AO43600" i="1"/>
  <c r="AO43599" i="1"/>
  <c r="AO43598" i="1"/>
  <c r="AO43597" i="1"/>
  <c r="AO43596" i="1"/>
  <c r="AO43595" i="1"/>
  <c r="AO43594" i="1"/>
  <c r="AO43593" i="1"/>
  <c r="AO43592" i="1"/>
  <c r="AO43591" i="1"/>
  <c r="AO43590" i="1"/>
  <c r="AO43589" i="1"/>
  <c r="AO43588" i="1"/>
  <c r="AO43587" i="1"/>
  <c r="AO43586" i="1"/>
  <c r="AO43585" i="1"/>
  <c r="AO43584" i="1"/>
  <c r="AO43583" i="1"/>
  <c r="AO43582" i="1"/>
  <c r="AO43581" i="1"/>
  <c r="AO43580" i="1"/>
  <c r="AO43579" i="1"/>
  <c r="AO43578" i="1"/>
  <c r="AO43577" i="1"/>
  <c r="AO43576" i="1"/>
  <c r="AO43575" i="1"/>
  <c r="AO43574" i="1"/>
  <c r="AO43573" i="1"/>
  <c r="AO43572" i="1"/>
  <c r="AO43571" i="1"/>
  <c r="AO43570" i="1"/>
  <c r="AO43569" i="1"/>
  <c r="AO43568" i="1"/>
  <c r="AO43567" i="1"/>
  <c r="AO43566" i="1"/>
  <c r="AO43565" i="1"/>
  <c r="AO43564" i="1"/>
  <c r="AO43563" i="1"/>
  <c r="AO43562" i="1"/>
  <c r="AO43561" i="1"/>
  <c r="AO43560" i="1"/>
  <c r="AO43559" i="1"/>
  <c r="AO43558" i="1"/>
  <c r="AO43557" i="1"/>
  <c r="AO43556" i="1"/>
  <c r="AO43555" i="1"/>
  <c r="AO43554" i="1"/>
  <c r="AO43553" i="1"/>
  <c r="AO43552" i="1"/>
  <c r="AO43551" i="1"/>
  <c r="AO43550" i="1"/>
  <c r="AO43549" i="1"/>
  <c r="AO43548" i="1"/>
  <c r="AO43547" i="1"/>
  <c r="AO43546" i="1"/>
  <c r="AO43545" i="1"/>
  <c r="AO43544" i="1"/>
  <c r="AO43543" i="1"/>
  <c r="AO43542" i="1"/>
  <c r="AO43541" i="1"/>
  <c r="AO43540" i="1"/>
  <c r="AO43539" i="1"/>
  <c r="AO43538" i="1"/>
  <c r="AO43537" i="1"/>
  <c r="AO43536" i="1"/>
  <c r="AO43535" i="1"/>
  <c r="AO43534" i="1"/>
  <c r="AO43533" i="1"/>
  <c r="AO43532" i="1"/>
  <c r="AO43531" i="1"/>
  <c r="AO43530" i="1"/>
  <c r="AO43529" i="1"/>
  <c r="AO43528" i="1"/>
  <c r="AO43527" i="1"/>
  <c r="AO43526" i="1"/>
  <c r="AO43525" i="1"/>
  <c r="AO43524" i="1"/>
  <c r="AO43523" i="1"/>
  <c r="AO43522" i="1"/>
  <c r="AO43521" i="1"/>
  <c r="AO43520" i="1"/>
  <c r="AO43519" i="1"/>
  <c r="AO43518" i="1"/>
  <c r="AO43517" i="1"/>
  <c r="AO43516" i="1"/>
  <c r="AO43515" i="1"/>
  <c r="AO43514" i="1"/>
  <c r="AO43513" i="1"/>
  <c r="AO43512" i="1"/>
  <c r="AO43511" i="1"/>
  <c r="AO43510" i="1"/>
  <c r="AO43509" i="1"/>
  <c r="AO43508" i="1"/>
  <c r="AO43507" i="1"/>
  <c r="AO43506" i="1"/>
  <c r="AO43505" i="1"/>
  <c r="AO43504" i="1"/>
  <c r="AO43503" i="1"/>
  <c r="AO43502" i="1"/>
  <c r="AO43501" i="1"/>
  <c r="AO43500" i="1"/>
  <c r="AO43499" i="1"/>
  <c r="AO43498" i="1"/>
  <c r="AO43497" i="1"/>
  <c r="AO43496" i="1"/>
  <c r="AO43495" i="1"/>
  <c r="AO43494" i="1"/>
  <c r="AO43493" i="1"/>
  <c r="AO43492" i="1"/>
  <c r="AO43491" i="1"/>
  <c r="AO43490" i="1"/>
  <c r="AO43489" i="1"/>
  <c r="AO43488" i="1"/>
  <c r="AO43487" i="1"/>
  <c r="AO43486" i="1"/>
  <c r="AO43485" i="1"/>
  <c r="AO43484" i="1"/>
  <c r="AO43483" i="1"/>
  <c r="AO43482" i="1"/>
  <c r="AO43481" i="1"/>
  <c r="AO43480" i="1"/>
  <c r="AO43479" i="1"/>
  <c r="AO43478" i="1"/>
  <c r="AO43477" i="1"/>
  <c r="AO43476" i="1"/>
  <c r="AO43475" i="1"/>
  <c r="AO43474" i="1"/>
  <c r="AO43473" i="1"/>
  <c r="AO43472" i="1"/>
  <c r="AO43471" i="1"/>
  <c r="AO43470" i="1"/>
  <c r="AO43469" i="1"/>
  <c r="AO43468" i="1"/>
  <c r="AO43467" i="1"/>
  <c r="AO43466" i="1"/>
  <c r="AO43465" i="1"/>
  <c r="AO43464" i="1"/>
  <c r="AO43463" i="1"/>
  <c r="AO43462" i="1"/>
  <c r="AO43461" i="1"/>
  <c r="AO43460" i="1"/>
  <c r="AO43459" i="1"/>
  <c r="AO43458" i="1"/>
  <c r="AO43457" i="1"/>
  <c r="AO43456" i="1"/>
  <c r="AO43455" i="1"/>
  <c r="AO43454" i="1"/>
  <c r="AO43453" i="1"/>
  <c r="AO43452" i="1"/>
  <c r="AO43451" i="1"/>
  <c r="AO43450" i="1"/>
  <c r="AO43449" i="1"/>
  <c r="AO43448" i="1"/>
  <c r="AO43447" i="1"/>
  <c r="AO43446" i="1"/>
  <c r="AO43445" i="1"/>
  <c r="AO43444" i="1"/>
  <c r="AO43443" i="1"/>
  <c r="AO43442" i="1"/>
  <c r="AO43441" i="1"/>
  <c r="AO43440" i="1"/>
  <c r="AO43439" i="1"/>
  <c r="AO43438" i="1"/>
  <c r="AO43437" i="1"/>
  <c r="AO43436" i="1"/>
  <c r="AO43435" i="1"/>
  <c r="AO43434" i="1"/>
  <c r="AO43433" i="1"/>
  <c r="AO43432" i="1"/>
  <c r="AO43431" i="1"/>
  <c r="AO43430" i="1"/>
  <c r="AO43429" i="1"/>
  <c r="AO43428" i="1"/>
  <c r="AO43427" i="1"/>
  <c r="AO43426" i="1"/>
  <c r="AO43425" i="1"/>
  <c r="AO43424" i="1"/>
  <c r="AO43423" i="1"/>
  <c r="AO43422" i="1"/>
  <c r="AO43421" i="1"/>
  <c r="AO43420" i="1"/>
  <c r="AO43419" i="1"/>
  <c r="AO43418" i="1"/>
  <c r="AO43417" i="1"/>
  <c r="AO43416" i="1"/>
  <c r="AO43415" i="1"/>
  <c r="AO43414" i="1"/>
  <c r="AO43413" i="1"/>
  <c r="AO43412" i="1"/>
  <c r="AO43411" i="1"/>
  <c r="AO43410" i="1"/>
  <c r="AO43409" i="1"/>
  <c r="AO43408" i="1"/>
  <c r="AO43407" i="1"/>
  <c r="AO43406" i="1"/>
  <c r="AO43405" i="1"/>
  <c r="AO43404" i="1"/>
  <c r="AO43403" i="1"/>
  <c r="AO43402" i="1"/>
  <c r="AO43401" i="1"/>
  <c r="AO43400" i="1"/>
  <c r="AO43399" i="1"/>
  <c r="AO43398" i="1"/>
  <c r="AO43397" i="1"/>
  <c r="AO43396" i="1"/>
  <c r="AO43395" i="1"/>
  <c r="AO43394" i="1"/>
  <c r="AO43393" i="1"/>
  <c r="AO43392" i="1"/>
  <c r="AO43391" i="1"/>
  <c r="AO43390" i="1"/>
  <c r="AO43389" i="1"/>
  <c r="AO43388" i="1"/>
  <c r="AO43387" i="1"/>
  <c r="AO43386" i="1"/>
  <c r="AO43385" i="1"/>
  <c r="AO43384" i="1"/>
  <c r="AO43383" i="1"/>
  <c r="AO43382" i="1"/>
  <c r="AO43381" i="1"/>
  <c r="AO43380" i="1"/>
  <c r="AO43379" i="1"/>
  <c r="AO43378" i="1"/>
  <c r="AO43377" i="1"/>
  <c r="AO43376" i="1"/>
  <c r="AO43375" i="1"/>
  <c r="AO43374" i="1"/>
  <c r="AO43373" i="1"/>
  <c r="AO43372" i="1"/>
  <c r="AO43371" i="1"/>
  <c r="AO43370" i="1"/>
  <c r="AO43369" i="1"/>
  <c r="AO43368" i="1"/>
  <c r="AO43367" i="1"/>
  <c r="AO43366" i="1"/>
  <c r="AO43365" i="1"/>
  <c r="AO43364" i="1"/>
  <c r="AO43363" i="1"/>
  <c r="AO43362" i="1"/>
  <c r="AO43361" i="1"/>
  <c r="AO43360" i="1"/>
  <c r="AO43359" i="1"/>
  <c r="AO43358" i="1"/>
  <c r="AO43357" i="1"/>
  <c r="AO43356" i="1"/>
  <c r="AO43355" i="1"/>
  <c r="AO43354" i="1"/>
  <c r="AO43353" i="1"/>
  <c r="AO43352" i="1"/>
  <c r="AO43351" i="1"/>
  <c r="AO43350" i="1"/>
  <c r="AO43349" i="1"/>
  <c r="AO43348" i="1"/>
  <c r="AO43347" i="1"/>
  <c r="AO43346" i="1"/>
  <c r="AO43345" i="1"/>
  <c r="AO43344" i="1"/>
  <c r="AO43343" i="1"/>
  <c r="AO43342" i="1"/>
  <c r="AO43341" i="1"/>
  <c r="AO43340" i="1"/>
  <c r="AO43339" i="1"/>
  <c r="AO43338" i="1"/>
  <c r="AO43337" i="1"/>
  <c r="AO43336" i="1"/>
  <c r="AO43335" i="1"/>
  <c r="AO43334" i="1"/>
  <c r="AO43333" i="1"/>
  <c r="AO43332" i="1"/>
  <c r="AO43331" i="1"/>
  <c r="AO43330" i="1"/>
  <c r="AO43329" i="1"/>
  <c r="AO43328" i="1"/>
  <c r="AO43327" i="1"/>
  <c r="AO43326" i="1"/>
  <c r="AO43325" i="1"/>
  <c r="AO43324" i="1"/>
  <c r="AO43323" i="1"/>
  <c r="AO43322" i="1"/>
  <c r="AO43321" i="1"/>
  <c r="AO43320" i="1"/>
  <c r="AO43319" i="1"/>
  <c r="AO43318" i="1"/>
  <c r="AO43317" i="1"/>
  <c r="AO43316" i="1"/>
  <c r="AO43315" i="1"/>
  <c r="AO43314" i="1"/>
  <c r="AO43313" i="1"/>
  <c r="AO43312" i="1"/>
  <c r="AO43311" i="1"/>
  <c r="AO43310" i="1"/>
  <c r="AO43309" i="1"/>
  <c r="AO43308" i="1"/>
  <c r="AO43307" i="1"/>
  <c r="AO43306" i="1"/>
  <c r="AO43305" i="1"/>
  <c r="AO43304" i="1"/>
  <c r="AO43303" i="1"/>
  <c r="AO43302" i="1"/>
  <c r="AO43301" i="1"/>
  <c r="AO43300" i="1"/>
  <c r="AO43299" i="1"/>
  <c r="AO43298" i="1"/>
  <c r="AO43297" i="1"/>
  <c r="AO43296" i="1"/>
  <c r="AO43295" i="1"/>
  <c r="AO43294" i="1"/>
  <c r="AO43293" i="1"/>
  <c r="AO43292" i="1"/>
  <c r="AO43291" i="1"/>
  <c r="AO43290" i="1"/>
  <c r="AO43289" i="1"/>
  <c r="AO43288" i="1"/>
  <c r="AO43287" i="1"/>
  <c r="AO43286" i="1"/>
  <c r="AO43285" i="1"/>
  <c r="AO43284" i="1"/>
  <c r="AO43283" i="1"/>
  <c r="AO43282" i="1"/>
  <c r="AO43281" i="1"/>
  <c r="AO43280" i="1"/>
  <c r="AO43279" i="1"/>
  <c r="AO43278" i="1"/>
  <c r="AO43277" i="1"/>
  <c r="AO43276" i="1"/>
  <c r="AO43275" i="1"/>
  <c r="AO43274" i="1"/>
  <c r="AO43273" i="1"/>
  <c r="AO43272" i="1"/>
  <c r="AO43271" i="1"/>
  <c r="AO43270" i="1"/>
  <c r="AO43269" i="1"/>
  <c r="AO43268" i="1"/>
  <c r="AO43267" i="1"/>
  <c r="AO43266" i="1"/>
  <c r="AO43265" i="1"/>
  <c r="AO43264" i="1"/>
  <c r="AO43263" i="1"/>
  <c r="AO43262" i="1"/>
  <c r="AO43261" i="1"/>
  <c r="AO43260" i="1"/>
  <c r="AO43259" i="1"/>
  <c r="AO43258" i="1"/>
  <c r="AO43257" i="1"/>
  <c r="AO43256" i="1"/>
  <c r="AO43255" i="1"/>
  <c r="AO43254" i="1"/>
  <c r="AO43253" i="1"/>
  <c r="AO43252" i="1"/>
  <c r="AO43251" i="1"/>
  <c r="AO43250" i="1"/>
  <c r="AO43249" i="1"/>
  <c r="AO43248" i="1"/>
  <c r="AO43247" i="1"/>
  <c r="AO43246" i="1"/>
  <c r="AO43245" i="1"/>
  <c r="AO43244" i="1"/>
  <c r="AO43243" i="1"/>
  <c r="AO43242" i="1"/>
  <c r="AO43241" i="1"/>
  <c r="AO43240" i="1"/>
  <c r="AO43239" i="1"/>
  <c r="AO43238" i="1"/>
  <c r="AO43237" i="1"/>
  <c r="AO43236" i="1"/>
  <c r="AO43235" i="1"/>
  <c r="AO43234" i="1"/>
  <c r="AO43233" i="1"/>
  <c r="AO43232" i="1"/>
  <c r="AO43231" i="1"/>
  <c r="AO43230" i="1"/>
  <c r="AO43229" i="1"/>
  <c r="AO43228" i="1"/>
  <c r="AO43227" i="1"/>
  <c r="AO43226" i="1"/>
  <c r="AO43225" i="1"/>
  <c r="AO43224" i="1"/>
  <c r="AO43223" i="1"/>
  <c r="AO43222" i="1"/>
  <c r="AO43221" i="1"/>
  <c r="AO43220" i="1"/>
  <c r="AO43219" i="1"/>
  <c r="AO43218" i="1"/>
  <c r="AO43217" i="1"/>
  <c r="AO43216" i="1"/>
  <c r="AO43215" i="1"/>
  <c r="AO43214" i="1"/>
  <c r="AO43213" i="1"/>
  <c r="AO43212" i="1"/>
  <c r="AO43211" i="1"/>
  <c r="AO43210" i="1"/>
  <c r="AO43209" i="1"/>
  <c r="AO43208" i="1"/>
  <c r="AO43207" i="1"/>
  <c r="AO43206" i="1"/>
  <c r="AO43205" i="1"/>
  <c r="AO43204" i="1"/>
  <c r="AO43203" i="1"/>
  <c r="AO43202" i="1"/>
  <c r="AO43201" i="1"/>
  <c r="AO43200" i="1"/>
  <c r="AO43199" i="1"/>
  <c r="AO43198" i="1"/>
  <c r="AO43197" i="1"/>
  <c r="AO43196" i="1"/>
  <c r="AO43195" i="1"/>
  <c r="AO43194" i="1"/>
  <c r="AO43193" i="1"/>
  <c r="AO43192" i="1"/>
  <c r="AO43191" i="1"/>
  <c r="AO43190" i="1"/>
  <c r="AO43189" i="1"/>
  <c r="AO43188" i="1"/>
  <c r="AO43187" i="1"/>
  <c r="AO43186" i="1"/>
  <c r="AO43185" i="1"/>
  <c r="AO43184" i="1"/>
  <c r="AO43183" i="1"/>
  <c r="AO43182" i="1"/>
  <c r="AO43181" i="1"/>
  <c r="AO43180" i="1"/>
  <c r="AO43179" i="1"/>
  <c r="AO43178" i="1"/>
  <c r="AO43177" i="1"/>
  <c r="AO43176" i="1"/>
  <c r="AO43175" i="1"/>
  <c r="AO43174" i="1"/>
  <c r="AO43173" i="1"/>
  <c r="AO43172" i="1"/>
  <c r="AO43171" i="1"/>
  <c r="AO43170" i="1"/>
  <c r="AO43169" i="1"/>
  <c r="AO43168" i="1"/>
  <c r="AO43167" i="1"/>
  <c r="AO43166" i="1"/>
  <c r="AO43165" i="1"/>
  <c r="AO43164" i="1"/>
  <c r="AO43163" i="1"/>
  <c r="AO43162" i="1"/>
  <c r="AO43161" i="1"/>
  <c r="AO43160" i="1"/>
  <c r="AO43159" i="1"/>
  <c r="AO43158" i="1"/>
  <c r="AO43157" i="1"/>
  <c r="AO43156" i="1"/>
  <c r="AO43155" i="1"/>
  <c r="AO43154" i="1"/>
  <c r="AO43153" i="1"/>
  <c r="AO43152" i="1"/>
  <c r="AO43151" i="1"/>
  <c r="AO43150" i="1"/>
  <c r="AO43149" i="1"/>
  <c r="AO43148" i="1"/>
  <c r="AO43147" i="1"/>
  <c r="AO43146" i="1"/>
  <c r="AO43145" i="1"/>
  <c r="AO43144" i="1"/>
  <c r="AO43143" i="1"/>
  <c r="AO43142" i="1"/>
  <c r="AO43141" i="1"/>
  <c r="AO43140" i="1"/>
  <c r="AO43139" i="1"/>
  <c r="AO43138" i="1"/>
  <c r="AO43137" i="1"/>
  <c r="AO43136" i="1"/>
  <c r="AO43135" i="1"/>
  <c r="AO43134" i="1"/>
  <c r="AO43133" i="1"/>
  <c r="AO43132" i="1"/>
  <c r="AO43131" i="1"/>
  <c r="AO43130" i="1"/>
  <c r="AO43129" i="1"/>
  <c r="AO43128" i="1"/>
  <c r="AO43127" i="1"/>
  <c r="AO43126" i="1"/>
  <c r="AO43125" i="1"/>
  <c r="AO43124" i="1"/>
  <c r="AO43123" i="1"/>
  <c r="AO43122" i="1"/>
  <c r="AO43121" i="1"/>
  <c r="AO43120" i="1"/>
  <c r="AO43119" i="1"/>
  <c r="AO43118" i="1"/>
  <c r="AO43117" i="1"/>
  <c r="AO43116" i="1"/>
  <c r="AO43115" i="1"/>
  <c r="AO43114" i="1"/>
  <c r="AO43113" i="1"/>
  <c r="AO43112" i="1"/>
  <c r="AO43111" i="1"/>
  <c r="AO43110" i="1"/>
  <c r="AO43109" i="1"/>
  <c r="AO43108" i="1"/>
  <c r="AO43107" i="1"/>
  <c r="AO43106" i="1"/>
  <c r="AO43105" i="1"/>
  <c r="AO43104" i="1"/>
  <c r="AO43103" i="1"/>
  <c r="AO43102" i="1"/>
  <c r="AO43101" i="1"/>
  <c r="AO43100" i="1"/>
  <c r="AO43099" i="1"/>
  <c r="AO43098" i="1"/>
  <c r="AO43097" i="1"/>
  <c r="AO43096" i="1"/>
  <c r="AO43095" i="1"/>
  <c r="AO43094" i="1"/>
  <c r="AO43093" i="1"/>
  <c r="AO43092" i="1"/>
  <c r="AO43091" i="1"/>
  <c r="AO43090" i="1"/>
  <c r="AO43089" i="1"/>
  <c r="AO43088" i="1"/>
  <c r="AO43087" i="1"/>
  <c r="AO43086" i="1"/>
  <c r="AO43085" i="1"/>
  <c r="AO43084" i="1"/>
  <c r="AO43083" i="1"/>
  <c r="AO43082" i="1"/>
  <c r="AO43081" i="1"/>
  <c r="AO43080" i="1"/>
  <c r="AO43079" i="1"/>
  <c r="AO43078" i="1"/>
  <c r="AO43077" i="1"/>
  <c r="AO43076" i="1"/>
  <c r="AO43075" i="1"/>
  <c r="AO43074" i="1"/>
  <c r="AO43073" i="1"/>
  <c r="AO43072" i="1"/>
  <c r="AO43071" i="1"/>
  <c r="AO43070" i="1"/>
  <c r="AO43069" i="1"/>
  <c r="AO43068" i="1"/>
  <c r="AO43067" i="1"/>
  <c r="AO43066" i="1"/>
  <c r="AO43065" i="1"/>
  <c r="AO43064" i="1"/>
  <c r="AO43063" i="1"/>
  <c r="AO43062" i="1"/>
  <c r="AO43061" i="1"/>
  <c r="AO43060" i="1"/>
  <c r="AO43059" i="1"/>
  <c r="AO43058" i="1"/>
  <c r="AO43057" i="1"/>
  <c r="AO43056" i="1"/>
  <c r="AO43055" i="1"/>
  <c r="AO43054" i="1"/>
  <c r="AO43053" i="1"/>
  <c r="AO43052" i="1"/>
  <c r="AO43051" i="1"/>
  <c r="AO43050" i="1"/>
  <c r="AO43049" i="1"/>
  <c r="AO43048" i="1"/>
  <c r="AO43047" i="1"/>
  <c r="AO43046" i="1"/>
  <c r="AO43045" i="1"/>
  <c r="AO43044" i="1"/>
  <c r="AO43043" i="1"/>
  <c r="AO43042" i="1"/>
  <c r="AO43041" i="1"/>
  <c r="AO43040" i="1"/>
  <c r="AO43039" i="1"/>
  <c r="AO43038" i="1"/>
  <c r="AO43037" i="1"/>
  <c r="AO43036" i="1"/>
  <c r="AO43035" i="1"/>
  <c r="AO43034" i="1"/>
  <c r="AO43033" i="1"/>
  <c r="AO43032" i="1"/>
  <c r="AO43031" i="1"/>
  <c r="AO43030" i="1"/>
  <c r="AO43029" i="1"/>
  <c r="AO43028" i="1"/>
  <c r="AO43027" i="1"/>
  <c r="AO43026" i="1"/>
  <c r="AO43025" i="1"/>
  <c r="AO43024" i="1"/>
  <c r="AO43023" i="1"/>
  <c r="AO43022" i="1"/>
  <c r="AO43021" i="1"/>
  <c r="AO43020" i="1"/>
  <c r="AO43019" i="1"/>
  <c r="AO43018" i="1"/>
  <c r="AO43017" i="1"/>
  <c r="AO43016" i="1"/>
  <c r="AO43015" i="1"/>
  <c r="AO43014" i="1"/>
  <c r="AO43013" i="1"/>
  <c r="AO43012" i="1"/>
  <c r="AO43011" i="1"/>
  <c r="AO43010" i="1"/>
  <c r="AO43009" i="1"/>
  <c r="AO43008" i="1"/>
  <c r="AO43007" i="1"/>
  <c r="AO43006" i="1"/>
  <c r="AO43005" i="1"/>
  <c r="AO43004" i="1"/>
  <c r="AO43003" i="1"/>
  <c r="AO43002" i="1"/>
  <c r="AO43001" i="1"/>
  <c r="AO43000" i="1"/>
  <c r="AO42999" i="1"/>
  <c r="AO42998" i="1"/>
  <c r="AO42997" i="1"/>
  <c r="AO42996" i="1"/>
  <c r="AO42995" i="1"/>
  <c r="AO42994" i="1"/>
  <c r="AO42993" i="1"/>
  <c r="AO42992" i="1"/>
  <c r="AO42991" i="1"/>
  <c r="AO42990" i="1"/>
  <c r="AO42989" i="1"/>
  <c r="AO42988" i="1"/>
  <c r="AO42987" i="1"/>
  <c r="AO42986" i="1"/>
  <c r="AO42985" i="1"/>
  <c r="AO42984" i="1"/>
  <c r="AO42983" i="1"/>
  <c r="AO42982" i="1"/>
  <c r="AO42981" i="1"/>
  <c r="AO42980" i="1"/>
  <c r="AO42979" i="1"/>
  <c r="AO42978" i="1"/>
  <c r="AO42977" i="1"/>
  <c r="AO42976" i="1"/>
  <c r="AO42975" i="1"/>
  <c r="AO42974" i="1"/>
  <c r="AO42973" i="1"/>
  <c r="AO42972" i="1"/>
  <c r="AO42971" i="1"/>
  <c r="AO42970" i="1"/>
  <c r="AO42969" i="1"/>
  <c r="AO42968" i="1"/>
  <c r="AO42967" i="1"/>
  <c r="AO42966" i="1"/>
  <c r="AO42965" i="1"/>
  <c r="AO42964" i="1"/>
  <c r="AO42963" i="1"/>
  <c r="AO42962" i="1"/>
  <c r="AO42961" i="1"/>
  <c r="AO42960" i="1"/>
  <c r="AO42959" i="1"/>
  <c r="AO42958" i="1"/>
  <c r="AO42957" i="1"/>
  <c r="AO42956" i="1"/>
  <c r="AO42955" i="1"/>
  <c r="AO42954" i="1"/>
  <c r="AO42953" i="1"/>
  <c r="AO42952" i="1"/>
  <c r="AO42951" i="1"/>
  <c r="AO42950" i="1"/>
  <c r="AO42949" i="1"/>
  <c r="AO42948" i="1"/>
  <c r="AO42947" i="1"/>
  <c r="AO42946" i="1"/>
  <c r="AO42945" i="1"/>
  <c r="AO42944" i="1"/>
  <c r="AO42943" i="1"/>
  <c r="AO42942" i="1"/>
  <c r="AO42941" i="1"/>
  <c r="AO42940" i="1"/>
  <c r="AO42939" i="1"/>
  <c r="AO42938" i="1"/>
  <c r="AO42937" i="1"/>
  <c r="AO42936" i="1"/>
  <c r="AO42935" i="1"/>
  <c r="AO42934" i="1"/>
  <c r="AO42933" i="1"/>
  <c r="AO42932" i="1"/>
  <c r="AO42931" i="1"/>
  <c r="AO42930" i="1"/>
  <c r="AO42929" i="1"/>
  <c r="AO42928" i="1"/>
  <c r="AO42927" i="1"/>
  <c r="AO42926" i="1"/>
  <c r="AO42925" i="1"/>
  <c r="AO42924" i="1"/>
  <c r="AO42923" i="1"/>
  <c r="AO42922" i="1"/>
  <c r="AO42921" i="1"/>
  <c r="AO42920" i="1"/>
  <c r="AO42919" i="1"/>
  <c r="AO42918" i="1"/>
  <c r="AO42917" i="1"/>
  <c r="AO42916" i="1"/>
  <c r="AO42915" i="1"/>
  <c r="AO42914" i="1"/>
  <c r="AO42913" i="1"/>
  <c r="AO42912" i="1"/>
  <c r="AO42911" i="1"/>
  <c r="AO42910" i="1"/>
  <c r="AO42909" i="1"/>
  <c r="AO42908" i="1"/>
  <c r="AO42907" i="1"/>
  <c r="AO42906" i="1"/>
  <c r="AO42905" i="1"/>
  <c r="AO42904" i="1"/>
  <c r="AO42903" i="1"/>
  <c r="AO42902" i="1"/>
  <c r="AO42901" i="1"/>
  <c r="AO42900" i="1"/>
  <c r="AO42899" i="1"/>
  <c r="AO42898" i="1"/>
  <c r="AO42897" i="1"/>
  <c r="AO42896" i="1"/>
  <c r="AO42895" i="1"/>
  <c r="AO42894" i="1"/>
  <c r="AO42893" i="1"/>
  <c r="AO42892" i="1"/>
  <c r="AO42891" i="1"/>
  <c r="AO42890" i="1"/>
  <c r="AO42889" i="1"/>
  <c r="AO42888" i="1"/>
  <c r="AO42887" i="1"/>
  <c r="AO42886" i="1"/>
  <c r="AO42885" i="1"/>
  <c r="AO42884" i="1"/>
  <c r="AO42883" i="1"/>
  <c r="AO42882" i="1"/>
  <c r="AO42881" i="1"/>
  <c r="AO42880" i="1"/>
  <c r="AO42879" i="1"/>
  <c r="AO42878" i="1"/>
  <c r="AO42877" i="1"/>
  <c r="AO42876" i="1"/>
  <c r="AO42875" i="1"/>
  <c r="AO42874" i="1"/>
  <c r="AO42873" i="1"/>
  <c r="AO42872" i="1"/>
  <c r="AO42871" i="1"/>
  <c r="AO42870" i="1"/>
  <c r="AO42869" i="1"/>
  <c r="AO42868" i="1"/>
  <c r="AO42867" i="1"/>
  <c r="AO42866" i="1"/>
  <c r="AO42865" i="1"/>
  <c r="AO42864" i="1"/>
  <c r="AO42863" i="1"/>
  <c r="AO42862" i="1"/>
  <c r="AO42861" i="1"/>
  <c r="AO42860" i="1"/>
  <c r="AO42859" i="1"/>
  <c r="AO42858" i="1"/>
  <c r="AO42857" i="1"/>
  <c r="AO42856" i="1"/>
  <c r="AO42855" i="1"/>
  <c r="AO42854" i="1"/>
  <c r="AO42853" i="1"/>
  <c r="AO42852" i="1"/>
  <c r="AO42851" i="1"/>
  <c r="AO42850" i="1"/>
  <c r="AO42849" i="1"/>
  <c r="AO42848" i="1"/>
  <c r="AO42847" i="1"/>
  <c r="AO42846" i="1"/>
  <c r="AO42845" i="1"/>
  <c r="AO42844" i="1"/>
  <c r="AO42843" i="1"/>
  <c r="AO42842" i="1"/>
  <c r="AO42841" i="1"/>
  <c r="AO42840" i="1"/>
  <c r="AO42839" i="1"/>
  <c r="AO42838" i="1"/>
  <c r="AO42837" i="1"/>
  <c r="AO42836" i="1"/>
  <c r="AO42835" i="1"/>
  <c r="AO42834" i="1"/>
  <c r="AO42833" i="1"/>
  <c r="AO42832" i="1"/>
  <c r="AO42831" i="1"/>
  <c r="AO42830" i="1"/>
  <c r="AO42829" i="1"/>
  <c r="AO42828" i="1"/>
  <c r="AO42827" i="1"/>
  <c r="AO42826" i="1"/>
  <c r="AO42825" i="1"/>
  <c r="AO42824" i="1"/>
  <c r="AO42823" i="1"/>
  <c r="AO42822" i="1"/>
  <c r="AO42821" i="1"/>
  <c r="AO42820" i="1"/>
  <c r="AO42819" i="1"/>
  <c r="AO42818" i="1"/>
  <c r="AO42817" i="1"/>
  <c r="AO42816" i="1"/>
  <c r="AO42815" i="1"/>
  <c r="AO42814" i="1"/>
  <c r="AO42813" i="1"/>
  <c r="AO42812" i="1"/>
  <c r="AO42811" i="1"/>
  <c r="AO42810" i="1"/>
  <c r="AO42809" i="1"/>
  <c r="AO42808" i="1"/>
  <c r="AO42807" i="1"/>
  <c r="AO42806" i="1"/>
  <c r="AO42805" i="1"/>
  <c r="AO42804" i="1"/>
  <c r="AO42803" i="1"/>
  <c r="AO42802" i="1"/>
  <c r="AO42801" i="1"/>
  <c r="AO42800" i="1"/>
  <c r="AO42799" i="1"/>
  <c r="AO42798" i="1"/>
  <c r="AO42797" i="1"/>
  <c r="AO42796" i="1"/>
  <c r="AO42795" i="1"/>
  <c r="AO42794" i="1"/>
  <c r="AO42793" i="1"/>
  <c r="AO42792" i="1"/>
  <c r="AO42791" i="1"/>
  <c r="AO42790" i="1"/>
  <c r="AO42789" i="1"/>
  <c r="AO42788" i="1"/>
  <c r="AO42787" i="1"/>
  <c r="AO42786" i="1"/>
  <c r="AO42785" i="1"/>
  <c r="AO42784" i="1"/>
  <c r="AO42783" i="1"/>
  <c r="AO42782" i="1"/>
  <c r="AO42781" i="1"/>
  <c r="AO42780" i="1"/>
  <c r="AO42779" i="1"/>
  <c r="AO42778" i="1"/>
  <c r="AO42777" i="1"/>
  <c r="AO42776" i="1"/>
  <c r="AO42775" i="1"/>
  <c r="AO42774" i="1"/>
  <c r="AO42773" i="1"/>
  <c r="AO42772" i="1"/>
  <c r="AO42771" i="1"/>
  <c r="AO42770" i="1"/>
  <c r="AO42769" i="1"/>
  <c r="AO42768" i="1"/>
  <c r="AO42767" i="1"/>
  <c r="AO42766" i="1"/>
  <c r="AO42765" i="1"/>
  <c r="AO42764" i="1"/>
  <c r="AO42763" i="1"/>
  <c r="AO42762" i="1"/>
  <c r="AO42761" i="1"/>
  <c r="AO42760" i="1"/>
  <c r="AO42759" i="1"/>
  <c r="AO42758" i="1"/>
  <c r="AO42757" i="1"/>
  <c r="AO42756" i="1"/>
  <c r="AO42755" i="1"/>
  <c r="AO42754" i="1"/>
  <c r="AO42753" i="1"/>
  <c r="AO42752" i="1"/>
  <c r="AO42751" i="1"/>
  <c r="AO42750" i="1"/>
  <c r="AO42749" i="1"/>
  <c r="AO42748" i="1"/>
  <c r="AO42747" i="1"/>
  <c r="AO42746" i="1"/>
  <c r="AO42745" i="1"/>
  <c r="AO42744" i="1"/>
  <c r="AO42743" i="1"/>
  <c r="AO42742" i="1"/>
  <c r="AO42741" i="1"/>
  <c r="AO42740" i="1"/>
  <c r="AO42739" i="1"/>
  <c r="AO42738" i="1"/>
  <c r="AO42737" i="1"/>
  <c r="AO42736" i="1"/>
  <c r="AO42735" i="1"/>
  <c r="AO42734" i="1"/>
  <c r="AO42733" i="1"/>
  <c r="AO42732" i="1"/>
  <c r="AO42731" i="1"/>
  <c r="AO42730" i="1"/>
  <c r="AO42729" i="1"/>
  <c r="AO42728" i="1"/>
  <c r="AO42727" i="1"/>
  <c r="AO42726" i="1"/>
  <c r="AO42725" i="1"/>
  <c r="AO42724" i="1"/>
  <c r="AO42723" i="1"/>
  <c r="AO42722" i="1"/>
  <c r="AO42721" i="1"/>
  <c r="AO42720" i="1"/>
  <c r="AO42719" i="1"/>
  <c r="AO42718" i="1"/>
  <c r="AO42717" i="1"/>
  <c r="AO42716" i="1"/>
  <c r="AO42715" i="1"/>
  <c r="AO42714" i="1"/>
  <c r="AO42713" i="1"/>
  <c r="AO42712" i="1"/>
  <c r="AO42711" i="1"/>
  <c r="AO42710" i="1"/>
  <c r="AO42709" i="1"/>
  <c r="AO42708" i="1"/>
  <c r="AO42707" i="1"/>
  <c r="AO42706" i="1"/>
  <c r="AO42705" i="1"/>
  <c r="AO42704" i="1"/>
  <c r="AO42703" i="1"/>
  <c r="AO42702" i="1"/>
  <c r="AO42701" i="1"/>
  <c r="AO42700" i="1"/>
  <c r="AO42699" i="1"/>
  <c r="AO42698" i="1"/>
  <c r="AO42697" i="1"/>
  <c r="AO42696" i="1"/>
  <c r="AO42695" i="1"/>
  <c r="AO42694" i="1"/>
  <c r="AO42693" i="1"/>
  <c r="AO42692" i="1"/>
  <c r="AO42691" i="1"/>
  <c r="AO42690" i="1"/>
  <c r="AO42689" i="1"/>
  <c r="AO42688" i="1"/>
  <c r="AO42687" i="1"/>
  <c r="AO42686" i="1"/>
  <c r="AO42685" i="1"/>
  <c r="AO42684" i="1"/>
  <c r="AO42683" i="1"/>
  <c r="AO42682" i="1"/>
  <c r="AO42681" i="1"/>
  <c r="AO42680" i="1"/>
  <c r="AO42679" i="1"/>
  <c r="AO42678" i="1"/>
  <c r="AO42677" i="1"/>
  <c r="AO42676" i="1"/>
  <c r="AO42675" i="1"/>
  <c r="AO42674" i="1"/>
  <c r="AO42673" i="1"/>
  <c r="AO42672" i="1"/>
  <c r="AO42671" i="1"/>
  <c r="AO42670" i="1"/>
  <c r="AO42669" i="1"/>
  <c r="AO42668" i="1"/>
  <c r="AO42667" i="1"/>
  <c r="AO42666" i="1"/>
  <c r="AO42665" i="1"/>
  <c r="AO42664" i="1"/>
  <c r="AO42663" i="1"/>
  <c r="AO42662" i="1"/>
  <c r="AO42661" i="1"/>
  <c r="AO42660" i="1"/>
  <c r="AO42659" i="1"/>
  <c r="AO42658" i="1"/>
  <c r="AO42657" i="1"/>
  <c r="AO42656" i="1"/>
  <c r="AO42655" i="1"/>
  <c r="AO42654" i="1"/>
  <c r="AO42653" i="1"/>
  <c r="AO42652" i="1"/>
  <c r="AO42651" i="1"/>
  <c r="AO42650" i="1"/>
  <c r="AO42649" i="1"/>
  <c r="AO42648" i="1"/>
  <c r="AO42647" i="1"/>
  <c r="AO42646" i="1"/>
  <c r="AO42645" i="1"/>
  <c r="AO42644" i="1"/>
  <c r="AO42643" i="1"/>
  <c r="AO42642" i="1"/>
  <c r="AO42641" i="1"/>
  <c r="AO42640" i="1"/>
  <c r="AO42639" i="1"/>
  <c r="AO42638" i="1"/>
  <c r="AO42637" i="1"/>
  <c r="AO42636" i="1"/>
  <c r="AO42635" i="1"/>
  <c r="AO42634" i="1"/>
  <c r="AO42633" i="1"/>
  <c r="AO42632" i="1"/>
  <c r="AO42631" i="1"/>
  <c r="AO42630" i="1"/>
  <c r="AO42629" i="1"/>
  <c r="AO42628" i="1"/>
  <c r="AO42627" i="1"/>
  <c r="AO42626" i="1"/>
  <c r="AO42625" i="1"/>
  <c r="AO42624" i="1"/>
  <c r="AO42623" i="1"/>
  <c r="AO42622" i="1"/>
  <c r="AO42621" i="1"/>
  <c r="AO42620" i="1"/>
  <c r="AO42619" i="1"/>
  <c r="AO42618" i="1"/>
  <c r="AO42617" i="1"/>
  <c r="AO42616" i="1"/>
  <c r="AO42615" i="1"/>
  <c r="AO42614" i="1"/>
  <c r="AO42613" i="1"/>
  <c r="AO42612" i="1"/>
  <c r="AO42611" i="1"/>
  <c r="AO42610" i="1"/>
  <c r="AO42609" i="1"/>
  <c r="AO42608" i="1"/>
  <c r="AO42607" i="1"/>
  <c r="AO42606" i="1"/>
  <c r="AO42605" i="1"/>
  <c r="AO42604" i="1"/>
  <c r="AO42603" i="1"/>
  <c r="AO42602" i="1"/>
  <c r="AO42601" i="1"/>
  <c r="AO42600" i="1"/>
  <c r="AO42599" i="1"/>
  <c r="AO42598" i="1"/>
  <c r="AO42597" i="1"/>
  <c r="AO42596" i="1"/>
  <c r="AO42595" i="1"/>
  <c r="AO42594" i="1"/>
  <c r="AO42593" i="1"/>
  <c r="AO42592" i="1"/>
  <c r="AO42591" i="1"/>
  <c r="AO42590" i="1"/>
  <c r="AO42589" i="1"/>
  <c r="AO42588" i="1"/>
  <c r="AO42587" i="1"/>
  <c r="AO42586" i="1"/>
  <c r="AO42585" i="1"/>
  <c r="AO42584" i="1"/>
  <c r="AO42583" i="1"/>
  <c r="AO42582" i="1"/>
  <c r="AO42581" i="1"/>
  <c r="AO42580" i="1"/>
  <c r="AO42579" i="1"/>
  <c r="AO42578" i="1"/>
  <c r="AO42577" i="1"/>
  <c r="AO42576" i="1"/>
  <c r="AO42575" i="1"/>
  <c r="AO42574" i="1"/>
  <c r="AO42573" i="1"/>
  <c r="AO42572" i="1"/>
  <c r="AO42571" i="1"/>
  <c r="AO42570" i="1"/>
  <c r="AO42569" i="1"/>
  <c r="AO42568" i="1"/>
  <c r="AO42567" i="1"/>
  <c r="AO42566" i="1"/>
  <c r="AO42565" i="1"/>
  <c r="AO42564" i="1"/>
  <c r="AO42563" i="1"/>
  <c r="AO42562" i="1"/>
  <c r="AO42561" i="1"/>
  <c r="AO42560" i="1"/>
  <c r="AO42559" i="1"/>
  <c r="AO42558" i="1"/>
  <c r="AO42557" i="1"/>
  <c r="AO42556" i="1"/>
  <c r="AO42555" i="1"/>
  <c r="AO42554" i="1"/>
  <c r="AO42553" i="1"/>
  <c r="AO42552" i="1"/>
  <c r="AO42551" i="1"/>
  <c r="AO42550" i="1"/>
  <c r="AO42549" i="1"/>
  <c r="AO42548" i="1"/>
  <c r="AO42547" i="1"/>
  <c r="AO42546" i="1"/>
  <c r="AO42545" i="1"/>
  <c r="AO42544" i="1"/>
  <c r="AO42543" i="1"/>
  <c r="AO42542" i="1"/>
  <c r="AO42541" i="1"/>
  <c r="AO42540" i="1"/>
  <c r="AO42539" i="1"/>
  <c r="AO42538" i="1"/>
  <c r="AO42537" i="1"/>
  <c r="AO42536" i="1"/>
  <c r="AO42535" i="1"/>
  <c r="AO42534" i="1"/>
  <c r="AO42533" i="1"/>
  <c r="AO42532" i="1"/>
  <c r="AO42531" i="1"/>
  <c r="AO42530" i="1"/>
  <c r="AO42529" i="1"/>
  <c r="AO42528" i="1"/>
  <c r="AO42527" i="1"/>
  <c r="AO42526" i="1"/>
  <c r="AO42525" i="1"/>
  <c r="AO42524" i="1"/>
  <c r="AO42523" i="1"/>
  <c r="AO42522" i="1"/>
  <c r="AO42521" i="1"/>
  <c r="AO42520" i="1"/>
  <c r="AO42519" i="1"/>
  <c r="AO42518" i="1"/>
  <c r="AO42517" i="1"/>
  <c r="AO42516" i="1"/>
  <c r="AO42515" i="1"/>
  <c r="AO42514" i="1"/>
  <c r="AO42513" i="1"/>
  <c r="AO42512" i="1"/>
  <c r="AO42511" i="1"/>
  <c r="AO42510" i="1"/>
  <c r="AO42509" i="1"/>
  <c r="AO42508" i="1"/>
  <c r="AO42507" i="1"/>
  <c r="AO42506" i="1"/>
  <c r="AO42505" i="1"/>
  <c r="AO42504" i="1"/>
  <c r="AO42503" i="1"/>
  <c r="AO42502" i="1"/>
  <c r="AO42501" i="1"/>
  <c r="AO42500" i="1"/>
  <c r="AO42499" i="1"/>
  <c r="AO42498" i="1"/>
  <c r="AO42497" i="1"/>
  <c r="AO42496" i="1"/>
  <c r="AO42495" i="1"/>
  <c r="AO42494" i="1"/>
  <c r="AO42493" i="1"/>
  <c r="AO42492" i="1"/>
  <c r="AO42491" i="1"/>
  <c r="AO42490" i="1"/>
  <c r="AO42489" i="1"/>
  <c r="AO42488" i="1"/>
  <c r="AO42487" i="1"/>
  <c r="AO42486" i="1"/>
  <c r="AO42485" i="1"/>
  <c r="AO42484" i="1"/>
  <c r="AO42483" i="1"/>
  <c r="AO42482" i="1"/>
  <c r="AO42481" i="1"/>
  <c r="AO42480" i="1"/>
  <c r="AO42479" i="1"/>
  <c r="AO42478" i="1"/>
  <c r="AO42477" i="1"/>
  <c r="AO42476" i="1"/>
  <c r="AO42475" i="1"/>
  <c r="AO42474" i="1"/>
  <c r="AO42473" i="1"/>
  <c r="AO42472" i="1"/>
  <c r="AO42471" i="1"/>
  <c r="AO42470" i="1"/>
  <c r="AO42469" i="1"/>
  <c r="AO42468" i="1"/>
  <c r="AO42467" i="1"/>
  <c r="AO42466" i="1"/>
  <c r="AO42465" i="1"/>
  <c r="AO42464" i="1"/>
  <c r="AO42463" i="1"/>
  <c r="AO42462" i="1"/>
  <c r="AO42461" i="1"/>
  <c r="AO42460" i="1"/>
  <c r="AO42459" i="1"/>
  <c r="AO42458" i="1"/>
  <c r="AO42457" i="1"/>
  <c r="AO42456" i="1"/>
  <c r="AO42455" i="1"/>
  <c r="AO42454" i="1"/>
  <c r="AO42453" i="1"/>
  <c r="AO42452" i="1"/>
  <c r="AO42451" i="1"/>
  <c r="AO42450" i="1"/>
  <c r="AO42449" i="1"/>
  <c r="AO42448" i="1"/>
  <c r="AO42447" i="1"/>
  <c r="AO42446" i="1"/>
  <c r="AO42445" i="1"/>
  <c r="AO42444" i="1"/>
  <c r="AO42443" i="1"/>
  <c r="AO42442" i="1"/>
  <c r="AO42441" i="1"/>
  <c r="AO42440" i="1"/>
  <c r="AO42439" i="1"/>
  <c r="AO42438" i="1"/>
  <c r="AO42437" i="1"/>
  <c r="AO42436" i="1"/>
  <c r="AO42435" i="1"/>
  <c r="AO42434" i="1"/>
  <c r="AO42433" i="1"/>
  <c r="AO42432" i="1"/>
  <c r="AO42431" i="1"/>
  <c r="AO42430" i="1"/>
  <c r="AO42429" i="1"/>
  <c r="AO42428" i="1"/>
  <c r="AO42427" i="1"/>
  <c r="AO42426" i="1"/>
  <c r="AO42425" i="1"/>
  <c r="AO42424" i="1"/>
  <c r="AO42423" i="1"/>
  <c r="AO42422" i="1"/>
  <c r="AO42421" i="1"/>
  <c r="AO42420" i="1"/>
  <c r="AO42419" i="1"/>
  <c r="AO42418" i="1"/>
  <c r="AO42417" i="1"/>
  <c r="AO42416" i="1"/>
  <c r="AO42415" i="1"/>
  <c r="AO42414" i="1"/>
  <c r="AO42413" i="1"/>
  <c r="AO42412" i="1"/>
  <c r="AO42411" i="1"/>
  <c r="AO42410" i="1"/>
  <c r="AO42409" i="1"/>
  <c r="AO42408" i="1"/>
  <c r="AO42407" i="1"/>
  <c r="AO42406" i="1"/>
  <c r="AO42405" i="1"/>
  <c r="AO42404" i="1"/>
  <c r="AO42403" i="1"/>
  <c r="AO42402" i="1"/>
  <c r="AO42401" i="1"/>
  <c r="AO42400" i="1"/>
  <c r="AO42399" i="1"/>
  <c r="AO42398" i="1"/>
  <c r="AO42397" i="1"/>
  <c r="AO42396" i="1"/>
  <c r="AO42395" i="1"/>
  <c r="AO42394" i="1"/>
  <c r="AO42393" i="1"/>
  <c r="AO42392" i="1"/>
  <c r="AO42391" i="1"/>
  <c r="AO42390" i="1"/>
  <c r="AO42389" i="1"/>
  <c r="AO42388" i="1"/>
  <c r="AO42387" i="1"/>
  <c r="AO42386" i="1"/>
  <c r="AO42385" i="1"/>
  <c r="AO42384" i="1"/>
  <c r="AO42383" i="1"/>
  <c r="AO42382" i="1"/>
  <c r="AO42381" i="1"/>
  <c r="AO42380" i="1"/>
  <c r="AO42379" i="1"/>
  <c r="AO42378" i="1"/>
  <c r="AO42377" i="1"/>
  <c r="AO42376" i="1"/>
  <c r="AO42375" i="1"/>
  <c r="AO42374" i="1"/>
  <c r="AO42373" i="1"/>
  <c r="AO42372" i="1"/>
  <c r="AO42371" i="1"/>
  <c r="AO42370" i="1"/>
  <c r="AO42369" i="1"/>
  <c r="AO42368" i="1"/>
  <c r="AO42367" i="1"/>
  <c r="AO42366" i="1"/>
  <c r="AO42365" i="1"/>
  <c r="AO42364" i="1"/>
  <c r="AO42363" i="1"/>
  <c r="AO42362" i="1"/>
  <c r="AO42361" i="1"/>
  <c r="AO42360" i="1"/>
  <c r="AO42359" i="1"/>
  <c r="AO42358" i="1"/>
  <c r="AO42357" i="1"/>
  <c r="AO42356" i="1"/>
  <c r="AO42355" i="1"/>
  <c r="AO42354" i="1"/>
  <c r="AO42353" i="1"/>
  <c r="AO42352" i="1"/>
  <c r="AO42351" i="1"/>
  <c r="AO42350" i="1"/>
  <c r="AO42349" i="1"/>
  <c r="AO42348" i="1"/>
  <c r="AO42347" i="1"/>
  <c r="AO42346" i="1"/>
  <c r="AO42345" i="1"/>
  <c r="AO42344" i="1"/>
  <c r="AO42343" i="1"/>
  <c r="AO42342" i="1"/>
  <c r="AO42341" i="1"/>
  <c r="AO42340" i="1"/>
  <c r="AO42339" i="1"/>
  <c r="AO42338" i="1"/>
  <c r="AO42337" i="1"/>
  <c r="AO42336" i="1"/>
  <c r="AO42335" i="1"/>
  <c r="AO42334" i="1"/>
  <c r="AO42333" i="1"/>
  <c r="AO42332" i="1"/>
  <c r="AO42331" i="1"/>
  <c r="AO42330" i="1"/>
  <c r="AO42329" i="1"/>
  <c r="AO42328" i="1"/>
  <c r="AO42327" i="1"/>
  <c r="AO42326" i="1"/>
  <c r="AO42325" i="1"/>
  <c r="AO42324" i="1"/>
  <c r="AO42323" i="1"/>
  <c r="AO42322" i="1"/>
  <c r="AO42321" i="1"/>
  <c r="AO42320" i="1"/>
  <c r="AO42319" i="1"/>
  <c r="AO42318" i="1"/>
  <c r="AO42317" i="1"/>
  <c r="AO42316" i="1"/>
  <c r="AO42315" i="1"/>
  <c r="AO42314" i="1"/>
  <c r="AO42313" i="1"/>
  <c r="AO42312" i="1"/>
  <c r="AO42311" i="1"/>
  <c r="AO42310" i="1"/>
  <c r="AO42309" i="1"/>
  <c r="AO42308" i="1"/>
  <c r="AO42307" i="1"/>
  <c r="AO42306" i="1"/>
  <c r="AO42305" i="1"/>
  <c r="AO42304" i="1"/>
  <c r="AO42303" i="1"/>
  <c r="AO42302" i="1"/>
  <c r="AO42301" i="1"/>
  <c r="AO42300" i="1"/>
  <c r="AO42299" i="1"/>
  <c r="AO42298" i="1"/>
  <c r="AO42297" i="1"/>
  <c r="AO42296" i="1"/>
  <c r="AO42295" i="1"/>
  <c r="AO42294" i="1"/>
  <c r="AO42293" i="1"/>
  <c r="AO42292" i="1"/>
  <c r="AO42291" i="1"/>
  <c r="AO42290" i="1"/>
  <c r="AO42289" i="1"/>
  <c r="AO42288" i="1"/>
  <c r="AO42287" i="1"/>
  <c r="AO42286" i="1"/>
  <c r="AO42285" i="1"/>
  <c r="AO42284" i="1"/>
  <c r="AO42283" i="1"/>
  <c r="AO42282" i="1"/>
  <c r="AO42281" i="1"/>
  <c r="AO42280" i="1"/>
  <c r="AO42279" i="1"/>
  <c r="AO42278" i="1"/>
  <c r="AO42277" i="1"/>
  <c r="AO42276" i="1"/>
  <c r="AO42275" i="1"/>
  <c r="AO42274" i="1"/>
  <c r="AO42273" i="1"/>
  <c r="AO42272" i="1"/>
  <c r="AO42271" i="1"/>
  <c r="AO42270" i="1"/>
  <c r="AO42269" i="1"/>
  <c r="AO42268" i="1"/>
  <c r="AO42267" i="1"/>
  <c r="AO42266" i="1"/>
  <c r="AO42265" i="1"/>
  <c r="AO42264" i="1"/>
  <c r="AO42263" i="1"/>
  <c r="AO42262" i="1"/>
  <c r="AO42261" i="1"/>
  <c r="AO42260" i="1"/>
  <c r="AO42259" i="1"/>
  <c r="AO42258" i="1"/>
  <c r="AO42257" i="1"/>
  <c r="AO42256" i="1"/>
  <c r="AO42255" i="1"/>
  <c r="AO42254" i="1"/>
  <c r="AO42253" i="1"/>
  <c r="AO42252" i="1"/>
  <c r="AO42251" i="1"/>
  <c r="AO42250" i="1"/>
  <c r="AO42249" i="1"/>
  <c r="AO42248" i="1"/>
  <c r="AO42247" i="1"/>
  <c r="AO42246" i="1"/>
  <c r="AO42245" i="1"/>
  <c r="AO42244" i="1"/>
  <c r="AO42243" i="1"/>
  <c r="AO42242" i="1"/>
  <c r="AO42241" i="1"/>
  <c r="AO42240" i="1"/>
  <c r="AO42239" i="1"/>
  <c r="AO42238" i="1"/>
  <c r="AO42237" i="1"/>
  <c r="AO42236" i="1"/>
  <c r="AO42235" i="1"/>
  <c r="AO42234" i="1"/>
  <c r="AO42233" i="1"/>
  <c r="AO42232" i="1"/>
  <c r="AO42231" i="1"/>
  <c r="AO42230" i="1"/>
  <c r="AO42229" i="1"/>
  <c r="AO42228" i="1"/>
  <c r="AO42227" i="1"/>
  <c r="AO42226" i="1"/>
  <c r="AO42225" i="1"/>
  <c r="AO42224" i="1"/>
  <c r="AO42223" i="1"/>
  <c r="AO42222" i="1"/>
  <c r="AO42221" i="1"/>
  <c r="AO42220" i="1"/>
  <c r="AO42219" i="1"/>
  <c r="AO42218" i="1"/>
  <c r="AO42217" i="1"/>
  <c r="AO42216" i="1"/>
  <c r="AO42215" i="1"/>
  <c r="AO42214" i="1"/>
  <c r="AO42213" i="1"/>
  <c r="AO42212" i="1"/>
  <c r="AO42211" i="1"/>
  <c r="AO42210" i="1"/>
  <c r="AO42209" i="1"/>
  <c r="AO42208" i="1"/>
  <c r="AO42207" i="1"/>
  <c r="AO42206" i="1"/>
  <c r="AO42205" i="1"/>
  <c r="AO42204" i="1"/>
  <c r="AO42203" i="1"/>
  <c r="AO42202" i="1"/>
  <c r="AO42201" i="1"/>
  <c r="AO42200" i="1"/>
  <c r="AO42199" i="1"/>
  <c r="AO42198" i="1"/>
  <c r="AO42197" i="1"/>
  <c r="AO42196" i="1"/>
  <c r="AO42195" i="1"/>
  <c r="AO42194" i="1"/>
  <c r="AO42193" i="1"/>
  <c r="AO42192" i="1"/>
  <c r="AO42191" i="1"/>
  <c r="AO42190" i="1"/>
  <c r="AO42189" i="1"/>
  <c r="AO42188" i="1"/>
  <c r="AO42187" i="1"/>
  <c r="AO42186" i="1"/>
  <c r="AO42185" i="1"/>
  <c r="AO42184" i="1"/>
  <c r="AO42183" i="1"/>
  <c r="AO42182" i="1"/>
  <c r="AO42181" i="1"/>
  <c r="AO42180" i="1"/>
  <c r="AO42179" i="1"/>
  <c r="AO42178" i="1"/>
  <c r="AO42177" i="1"/>
  <c r="AO42176" i="1"/>
  <c r="AO42175" i="1"/>
  <c r="AO42174" i="1"/>
  <c r="AO42173" i="1"/>
  <c r="AO42172" i="1"/>
  <c r="AO42171" i="1"/>
  <c r="AO42170" i="1"/>
  <c r="AO42169" i="1"/>
  <c r="AO42168" i="1"/>
  <c r="AO42167" i="1"/>
  <c r="AO42166" i="1"/>
  <c r="AO42165" i="1"/>
  <c r="AO42164" i="1"/>
  <c r="AO42163" i="1"/>
  <c r="AO42162" i="1"/>
  <c r="AO42161" i="1"/>
  <c r="AO42160" i="1"/>
  <c r="AO42159" i="1"/>
  <c r="AO42158" i="1"/>
  <c r="AO42157" i="1"/>
  <c r="AO42156" i="1"/>
  <c r="AO42155" i="1"/>
  <c r="AO42154" i="1"/>
  <c r="AO42153" i="1"/>
  <c r="AO42152" i="1"/>
  <c r="AO42151" i="1"/>
  <c r="AO42150" i="1"/>
  <c r="AO42149" i="1"/>
  <c r="AO42148" i="1"/>
  <c r="AO42147" i="1"/>
  <c r="AO42146" i="1"/>
  <c r="AO42145" i="1"/>
  <c r="AO42144" i="1"/>
  <c r="AO42143" i="1"/>
  <c r="AO42142" i="1"/>
  <c r="AO42141" i="1"/>
  <c r="AO42140" i="1"/>
  <c r="AO42139" i="1"/>
  <c r="AO42138" i="1"/>
  <c r="AO42137" i="1"/>
  <c r="AO42136" i="1"/>
  <c r="AO42135" i="1"/>
  <c r="AO42134" i="1"/>
  <c r="AO42133" i="1"/>
  <c r="AO42132" i="1"/>
  <c r="AO42131" i="1"/>
  <c r="AO42130" i="1"/>
  <c r="AO42129" i="1"/>
  <c r="AO42128" i="1"/>
  <c r="AO42127" i="1"/>
  <c r="AO42126" i="1"/>
  <c r="AO42125" i="1"/>
  <c r="AO42124" i="1"/>
  <c r="AO42123" i="1"/>
  <c r="AO42122" i="1"/>
  <c r="AO42121" i="1"/>
  <c r="AO42120" i="1"/>
  <c r="AO42119" i="1"/>
  <c r="AO42118" i="1"/>
  <c r="AO42117" i="1"/>
  <c r="AO42116" i="1"/>
  <c r="AO42115" i="1"/>
  <c r="AO42114" i="1"/>
  <c r="AO42113" i="1"/>
  <c r="AO42112" i="1"/>
  <c r="AO42111" i="1"/>
  <c r="AO42110" i="1"/>
  <c r="AO42109" i="1"/>
  <c r="AO42108" i="1"/>
  <c r="AO42107" i="1"/>
  <c r="AO42106" i="1"/>
  <c r="AO42105" i="1"/>
  <c r="AO42104" i="1"/>
  <c r="AO42103" i="1"/>
  <c r="AO42102" i="1"/>
  <c r="AO42101" i="1"/>
  <c r="AO42100" i="1"/>
  <c r="AO42099" i="1"/>
  <c r="AO42098" i="1"/>
  <c r="AO42097" i="1"/>
  <c r="AO42096" i="1"/>
  <c r="AO42095" i="1"/>
  <c r="AO42094" i="1"/>
  <c r="AO42093" i="1"/>
  <c r="AO42092" i="1"/>
  <c r="AO42091" i="1"/>
  <c r="AO42090" i="1"/>
  <c r="AO42089" i="1"/>
  <c r="AO42088" i="1"/>
  <c r="AO42087" i="1"/>
  <c r="AO42086" i="1"/>
  <c r="AO42085" i="1"/>
  <c r="AO42084" i="1"/>
  <c r="AO42083" i="1"/>
  <c r="AO42082" i="1"/>
  <c r="AO42081" i="1"/>
  <c r="AO42080" i="1"/>
  <c r="AO42079" i="1"/>
  <c r="AO42078" i="1"/>
  <c r="AO42077" i="1"/>
  <c r="AO42076" i="1"/>
  <c r="AO42075" i="1"/>
  <c r="AO42074" i="1"/>
  <c r="AO42073" i="1"/>
  <c r="AO42072" i="1"/>
  <c r="AO42071" i="1"/>
  <c r="AO42070" i="1"/>
  <c r="AO42069" i="1"/>
  <c r="AO42068" i="1"/>
  <c r="AO42067" i="1"/>
  <c r="AO42066" i="1"/>
  <c r="AO42065" i="1"/>
  <c r="AO42064" i="1"/>
  <c r="AO42063" i="1"/>
  <c r="AO42062" i="1"/>
  <c r="AO42061" i="1"/>
  <c r="AO42060" i="1"/>
  <c r="AO42059" i="1"/>
  <c r="AO42058" i="1"/>
  <c r="AO42057" i="1"/>
  <c r="AO42056" i="1"/>
  <c r="AO42055" i="1"/>
  <c r="AO42054" i="1"/>
  <c r="AO42053" i="1"/>
  <c r="AO42052" i="1"/>
  <c r="AO42051" i="1"/>
  <c r="AO42050" i="1"/>
  <c r="AO42049" i="1"/>
  <c r="AO42048" i="1"/>
  <c r="AO42047" i="1"/>
  <c r="AO42046" i="1"/>
  <c r="AO42045" i="1"/>
  <c r="AO42044" i="1"/>
  <c r="AO42043" i="1"/>
  <c r="AO42042" i="1"/>
  <c r="AO42041" i="1"/>
  <c r="AO42040" i="1"/>
  <c r="AO42039" i="1"/>
  <c r="AO42038" i="1"/>
  <c r="AO42037" i="1"/>
  <c r="AO42036" i="1"/>
  <c r="AO42035" i="1"/>
  <c r="AO42034" i="1"/>
  <c r="AO42033" i="1"/>
  <c r="AO42032" i="1"/>
  <c r="AO42031" i="1"/>
  <c r="AO42030" i="1"/>
  <c r="AO42029" i="1"/>
  <c r="AO42028" i="1"/>
  <c r="AO42027" i="1"/>
  <c r="AO42026" i="1"/>
  <c r="AO42025" i="1"/>
  <c r="AO42024" i="1"/>
  <c r="AO42023" i="1"/>
  <c r="AO42022" i="1"/>
  <c r="AO42021" i="1"/>
  <c r="AO42020" i="1"/>
  <c r="AO42019" i="1"/>
  <c r="AO42018" i="1"/>
  <c r="AO42017" i="1"/>
  <c r="AO42016" i="1"/>
  <c r="AO42015" i="1"/>
  <c r="AO42014" i="1"/>
  <c r="AO42013" i="1"/>
  <c r="AO42012" i="1"/>
  <c r="AO42011" i="1"/>
  <c r="AO42010" i="1"/>
  <c r="AO42009" i="1"/>
  <c r="AO42008" i="1"/>
  <c r="AO42007" i="1"/>
  <c r="AO42006" i="1"/>
  <c r="AO42005" i="1"/>
  <c r="AO42004" i="1"/>
  <c r="AO42003" i="1"/>
  <c r="AO42002" i="1"/>
  <c r="AO42001" i="1"/>
  <c r="AO42000" i="1"/>
  <c r="AO41999" i="1"/>
  <c r="AO41998" i="1"/>
  <c r="AO41997" i="1"/>
  <c r="AO41996" i="1"/>
  <c r="AO41995" i="1"/>
  <c r="AO41994" i="1"/>
  <c r="AO41993" i="1"/>
  <c r="AO41992" i="1"/>
  <c r="AO41991" i="1"/>
  <c r="AO41990" i="1"/>
  <c r="AO41989" i="1"/>
  <c r="AO41988" i="1"/>
  <c r="AO41987" i="1"/>
  <c r="AO41986" i="1"/>
  <c r="AO41985" i="1"/>
  <c r="AO41984" i="1"/>
  <c r="AO41983" i="1"/>
  <c r="AO41982" i="1"/>
  <c r="AO41981" i="1"/>
  <c r="AO41980" i="1"/>
  <c r="AO41979" i="1"/>
  <c r="AO41978" i="1"/>
  <c r="AO41977" i="1"/>
  <c r="AO41976" i="1"/>
  <c r="AO41975" i="1"/>
  <c r="AO41974" i="1"/>
  <c r="AO41973" i="1"/>
  <c r="AO41972" i="1"/>
  <c r="AO41971" i="1"/>
  <c r="AO41970" i="1"/>
  <c r="AO41969" i="1"/>
  <c r="AO41968" i="1"/>
  <c r="AO41967" i="1"/>
  <c r="AO41966" i="1"/>
  <c r="AO41965" i="1"/>
  <c r="AO41964" i="1"/>
  <c r="AO41963" i="1"/>
  <c r="AO41962" i="1"/>
  <c r="AO41961" i="1"/>
  <c r="AO41960" i="1"/>
  <c r="AO41959" i="1"/>
  <c r="AO41958" i="1"/>
  <c r="AO41957" i="1"/>
  <c r="AO41956" i="1"/>
  <c r="AO41955" i="1"/>
  <c r="AO41954" i="1"/>
  <c r="AO41953" i="1"/>
  <c r="AO41952" i="1"/>
  <c r="AO41951" i="1"/>
  <c r="AO41950" i="1"/>
  <c r="AO41949" i="1"/>
  <c r="AO41948" i="1"/>
  <c r="AO41947" i="1"/>
  <c r="AO41946" i="1"/>
  <c r="AO41945" i="1"/>
  <c r="AO41944" i="1"/>
  <c r="AO41943" i="1"/>
  <c r="AO41942" i="1"/>
  <c r="AO41941" i="1"/>
  <c r="AO41940" i="1"/>
  <c r="AO41939" i="1"/>
  <c r="AO41938" i="1"/>
  <c r="AO41937" i="1"/>
  <c r="AO41936" i="1"/>
  <c r="AO41935" i="1"/>
  <c r="AO41934" i="1"/>
  <c r="AO41933" i="1"/>
  <c r="AO41932" i="1"/>
  <c r="AO41931" i="1"/>
  <c r="AO41930" i="1"/>
  <c r="AO41929" i="1"/>
  <c r="AO41928" i="1"/>
  <c r="AO41927" i="1"/>
  <c r="AO41926" i="1"/>
  <c r="AO41925" i="1"/>
  <c r="AO41924" i="1"/>
  <c r="AO41923" i="1"/>
  <c r="AO41922" i="1"/>
  <c r="AO41921" i="1"/>
  <c r="AO41920" i="1"/>
  <c r="AO41919" i="1"/>
  <c r="AO41918" i="1"/>
  <c r="AO41917" i="1"/>
  <c r="AO41916" i="1"/>
  <c r="AO41915" i="1"/>
  <c r="AO41914" i="1"/>
  <c r="AO41913" i="1"/>
  <c r="AO41912" i="1"/>
  <c r="AO41911" i="1"/>
  <c r="AO41910" i="1"/>
  <c r="AO41909" i="1"/>
  <c r="AO41908" i="1"/>
  <c r="AO41907" i="1"/>
  <c r="AO41906" i="1"/>
  <c r="AO41905" i="1"/>
  <c r="AO41904" i="1"/>
  <c r="AO41903" i="1"/>
  <c r="AO41902" i="1"/>
  <c r="AO41901" i="1"/>
  <c r="AO41900" i="1"/>
  <c r="AO41899" i="1"/>
  <c r="AO41898" i="1"/>
  <c r="AO41897" i="1"/>
  <c r="AO41896" i="1"/>
  <c r="AO41895" i="1"/>
  <c r="AO41894" i="1"/>
  <c r="AO41893" i="1"/>
  <c r="AO41892" i="1"/>
  <c r="AO41891" i="1"/>
  <c r="AO41890" i="1"/>
  <c r="AO41889" i="1"/>
  <c r="AO41888" i="1"/>
  <c r="AO41887" i="1"/>
  <c r="AO41886" i="1"/>
  <c r="AO41885" i="1"/>
  <c r="AO41884" i="1"/>
  <c r="AO41883" i="1"/>
  <c r="AO41882" i="1"/>
  <c r="AO41881" i="1"/>
  <c r="AO41880" i="1"/>
  <c r="AO41879" i="1"/>
  <c r="AO41878" i="1"/>
  <c r="AO41877" i="1"/>
  <c r="AO41876" i="1"/>
  <c r="AO41875" i="1"/>
  <c r="AO41874" i="1"/>
  <c r="AO41873" i="1"/>
  <c r="AO41872" i="1"/>
  <c r="AO41871" i="1"/>
  <c r="AO41870" i="1"/>
  <c r="AO41869" i="1"/>
  <c r="AO41868" i="1"/>
  <c r="AO41867" i="1"/>
  <c r="AO41866" i="1"/>
  <c r="AO41865" i="1"/>
  <c r="AO41864" i="1"/>
  <c r="AO41863" i="1"/>
  <c r="AO41862" i="1"/>
  <c r="AO41861" i="1"/>
  <c r="AO41860" i="1"/>
  <c r="AO41859" i="1"/>
  <c r="AO41858" i="1"/>
  <c r="AO41857" i="1"/>
  <c r="AO41856" i="1"/>
  <c r="AO41855" i="1"/>
  <c r="AO41854" i="1"/>
  <c r="AO41853" i="1"/>
  <c r="AO41852" i="1"/>
  <c r="AO41851" i="1"/>
  <c r="AO41850" i="1"/>
  <c r="AO41849" i="1"/>
  <c r="AO41848" i="1"/>
  <c r="AO41847" i="1"/>
  <c r="AO41846" i="1"/>
  <c r="AO41845" i="1"/>
  <c r="AO41844" i="1"/>
  <c r="AO41843" i="1"/>
  <c r="AO41842" i="1"/>
  <c r="AO41841" i="1"/>
  <c r="AO41840" i="1"/>
  <c r="AO41839" i="1"/>
  <c r="AO41838" i="1"/>
  <c r="AO41837" i="1"/>
  <c r="AO41836" i="1"/>
  <c r="AO41835" i="1"/>
  <c r="AO41834" i="1"/>
  <c r="AO41833" i="1"/>
  <c r="AO41832" i="1"/>
  <c r="AO41831" i="1"/>
  <c r="AO41830" i="1"/>
  <c r="AO41829" i="1"/>
  <c r="AO41828" i="1"/>
  <c r="AO41827" i="1"/>
  <c r="AO41826" i="1"/>
  <c r="AO41825" i="1"/>
  <c r="AO41824" i="1"/>
  <c r="AO41823" i="1"/>
  <c r="AO41822" i="1"/>
  <c r="AO41821" i="1"/>
  <c r="AO41820" i="1"/>
  <c r="AO41819" i="1"/>
  <c r="AO41818" i="1"/>
  <c r="AO41817" i="1"/>
  <c r="AO41816" i="1"/>
  <c r="AO41815" i="1"/>
  <c r="AO41814" i="1"/>
  <c r="AO41813" i="1"/>
  <c r="AO41812" i="1"/>
  <c r="AO41811" i="1"/>
  <c r="AO41810" i="1"/>
  <c r="AO41809" i="1"/>
  <c r="AO41808" i="1"/>
  <c r="AO41807" i="1"/>
  <c r="AO41806" i="1"/>
  <c r="AO41805" i="1"/>
  <c r="AO41804" i="1"/>
  <c r="AO41803" i="1"/>
  <c r="AO41802" i="1"/>
  <c r="AO41801" i="1"/>
  <c r="AO41800" i="1"/>
  <c r="AO41799" i="1"/>
  <c r="AO41798" i="1"/>
  <c r="AO41797" i="1"/>
  <c r="AO41796" i="1"/>
  <c r="AO41795" i="1"/>
  <c r="AO41794" i="1"/>
  <c r="AO41793" i="1"/>
  <c r="AO41792" i="1"/>
  <c r="AO41791" i="1"/>
  <c r="AO41790" i="1"/>
  <c r="AO41789" i="1"/>
  <c r="AO41788" i="1"/>
  <c r="AO41787" i="1"/>
  <c r="AO41786" i="1"/>
  <c r="AO41785" i="1"/>
  <c r="AO41784" i="1"/>
  <c r="AO41783" i="1"/>
  <c r="AO41782" i="1"/>
  <c r="AO41781" i="1"/>
  <c r="AO41780" i="1"/>
  <c r="AO41779" i="1"/>
  <c r="AO41778" i="1"/>
  <c r="AO41777" i="1"/>
  <c r="AO41776" i="1"/>
  <c r="AO41775" i="1"/>
  <c r="AO41774" i="1"/>
  <c r="AO41773" i="1"/>
  <c r="AO41772" i="1"/>
  <c r="AO41771" i="1"/>
  <c r="AO41770" i="1"/>
  <c r="AO41769" i="1"/>
  <c r="AO41768" i="1"/>
  <c r="AO41767" i="1"/>
  <c r="AO41766" i="1"/>
  <c r="AO41765" i="1"/>
  <c r="AO41764" i="1"/>
  <c r="AO41763" i="1"/>
  <c r="AO41762" i="1"/>
  <c r="AO41761" i="1"/>
  <c r="AO41760" i="1"/>
  <c r="AO41759" i="1"/>
  <c r="AO41758" i="1"/>
  <c r="AO41757" i="1"/>
  <c r="AO41756" i="1"/>
  <c r="AO41755" i="1"/>
  <c r="AO41754" i="1"/>
  <c r="AO41753" i="1"/>
  <c r="AO41752" i="1"/>
  <c r="AO41751" i="1"/>
  <c r="AO41750" i="1"/>
  <c r="AO41749" i="1"/>
  <c r="AO41748" i="1"/>
  <c r="AO41747" i="1"/>
  <c r="AO41746" i="1"/>
  <c r="AO41745" i="1"/>
  <c r="AO41744" i="1"/>
  <c r="AO41743" i="1"/>
  <c r="AO41742" i="1"/>
  <c r="AO41741" i="1"/>
  <c r="AO41740" i="1"/>
  <c r="AO41739" i="1"/>
  <c r="AO41738" i="1"/>
  <c r="AO41737" i="1"/>
  <c r="AO41736" i="1"/>
  <c r="AO41735" i="1"/>
  <c r="AO41734" i="1"/>
  <c r="AO41733" i="1"/>
  <c r="AO41732" i="1"/>
  <c r="AO41731" i="1"/>
  <c r="AO41730" i="1"/>
  <c r="AO41729" i="1"/>
  <c r="AO41728" i="1"/>
  <c r="AO41727" i="1"/>
  <c r="AO41726" i="1"/>
  <c r="AO41725" i="1"/>
  <c r="AO41724" i="1"/>
  <c r="AO41723" i="1"/>
  <c r="AO41722" i="1"/>
  <c r="AO41721" i="1"/>
  <c r="AO41720" i="1"/>
  <c r="AO41719" i="1"/>
  <c r="AO41718" i="1"/>
  <c r="AO41717" i="1"/>
  <c r="AO41716" i="1"/>
  <c r="AO41715" i="1"/>
  <c r="AO41714" i="1"/>
  <c r="AO41713" i="1"/>
  <c r="AO41712" i="1"/>
  <c r="AO41711" i="1"/>
  <c r="AO41710" i="1"/>
  <c r="AO41709" i="1"/>
  <c r="AO41708" i="1"/>
  <c r="AO41707" i="1"/>
  <c r="AO41706" i="1"/>
  <c r="AO41705" i="1"/>
  <c r="AO41704" i="1"/>
  <c r="AO41703" i="1"/>
  <c r="AO41702" i="1"/>
  <c r="AO41701" i="1"/>
  <c r="AO41700" i="1"/>
  <c r="AO41699" i="1"/>
  <c r="AO41698" i="1"/>
  <c r="AO41697" i="1"/>
  <c r="AO41696" i="1"/>
  <c r="AO41695" i="1"/>
  <c r="AO41694" i="1"/>
  <c r="AO41693" i="1"/>
  <c r="AO41692" i="1"/>
  <c r="AO41691" i="1"/>
  <c r="AO41690" i="1"/>
  <c r="AO41689" i="1"/>
  <c r="AO41688" i="1"/>
  <c r="AO41687" i="1"/>
  <c r="AO41686" i="1"/>
  <c r="AO41685" i="1"/>
  <c r="AO41684" i="1"/>
  <c r="AO41683" i="1"/>
  <c r="AO41682" i="1"/>
  <c r="AO41681" i="1"/>
  <c r="AO41680" i="1"/>
  <c r="AO41679" i="1"/>
  <c r="AO41678" i="1"/>
  <c r="AO41677" i="1"/>
  <c r="AO41676" i="1"/>
  <c r="AO41675" i="1"/>
  <c r="AO41674" i="1"/>
  <c r="AO41673" i="1"/>
  <c r="AO41672" i="1"/>
  <c r="AO41671" i="1"/>
  <c r="AO41670" i="1"/>
  <c r="AO41669" i="1"/>
  <c r="AO41668" i="1"/>
  <c r="AO41667" i="1"/>
  <c r="AO41666" i="1"/>
  <c r="AO41665" i="1"/>
  <c r="AO41664" i="1"/>
  <c r="AO41663" i="1"/>
  <c r="AO41662" i="1"/>
  <c r="AO41661" i="1"/>
  <c r="AO41660" i="1"/>
  <c r="AO41659" i="1"/>
  <c r="AO41658" i="1"/>
  <c r="AO41657" i="1"/>
  <c r="AO41656" i="1"/>
  <c r="AO41655" i="1"/>
  <c r="AO41654" i="1"/>
  <c r="AO41653" i="1"/>
  <c r="AO41652" i="1"/>
  <c r="AO41651" i="1"/>
  <c r="AO41650" i="1"/>
  <c r="AO41649" i="1"/>
  <c r="AO41648" i="1"/>
  <c r="AO41647" i="1"/>
  <c r="AO41646" i="1"/>
  <c r="AO41645" i="1"/>
  <c r="AO41644" i="1"/>
  <c r="AO41643" i="1"/>
  <c r="AO41642" i="1"/>
  <c r="AO41641" i="1"/>
  <c r="AO41640" i="1"/>
  <c r="AO41639" i="1"/>
  <c r="AO41638" i="1"/>
  <c r="AO41637" i="1"/>
  <c r="AO41636" i="1"/>
  <c r="AO41635" i="1"/>
  <c r="AO41634" i="1"/>
  <c r="AO41633" i="1"/>
  <c r="AO41632" i="1"/>
  <c r="AO41631" i="1"/>
  <c r="AO41630" i="1"/>
  <c r="AO41629" i="1"/>
  <c r="AO41628" i="1"/>
  <c r="AO41627" i="1"/>
  <c r="AO41626" i="1"/>
  <c r="AO41625" i="1"/>
  <c r="AO41624" i="1"/>
  <c r="AO41623" i="1"/>
  <c r="AO41622" i="1"/>
  <c r="AO41621" i="1"/>
  <c r="AO41620" i="1"/>
  <c r="AO41619" i="1"/>
  <c r="AO41618" i="1"/>
  <c r="AO41617" i="1"/>
  <c r="AO41616" i="1"/>
  <c r="AO41615" i="1"/>
  <c r="AO41614" i="1"/>
  <c r="AO41613" i="1"/>
  <c r="AO41612" i="1"/>
  <c r="AO41611" i="1"/>
  <c r="AO41610" i="1"/>
  <c r="AO41609" i="1"/>
  <c r="AO41608" i="1"/>
  <c r="AO41607" i="1"/>
  <c r="AO41606" i="1"/>
  <c r="AO41605" i="1"/>
  <c r="AO41604" i="1"/>
  <c r="AO41603" i="1"/>
  <c r="AO41602" i="1"/>
  <c r="AO41601" i="1"/>
  <c r="AO41600" i="1"/>
  <c r="AO41599" i="1"/>
  <c r="AO41598" i="1"/>
  <c r="AO41597" i="1"/>
  <c r="AO41596" i="1"/>
  <c r="AO41595" i="1"/>
  <c r="AO41594" i="1"/>
  <c r="AO41593" i="1"/>
  <c r="AO41592" i="1"/>
  <c r="AO41591" i="1"/>
  <c r="AO41590" i="1"/>
  <c r="AO41589" i="1"/>
  <c r="AO41588" i="1"/>
  <c r="AO41587" i="1"/>
  <c r="AO41586" i="1"/>
  <c r="AO41585" i="1"/>
  <c r="AO41584" i="1"/>
  <c r="AO41583" i="1"/>
  <c r="AO41582" i="1"/>
  <c r="AO41581" i="1"/>
  <c r="AO41580" i="1"/>
  <c r="AO41579" i="1"/>
  <c r="AO41578" i="1"/>
  <c r="AO41577" i="1"/>
  <c r="AO41576" i="1"/>
  <c r="AO41575" i="1"/>
  <c r="AO41574" i="1"/>
  <c r="AO41573" i="1"/>
  <c r="AO41572" i="1"/>
  <c r="AO41571" i="1"/>
  <c r="AO41570" i="1"/>
  <c r="AO41569" i="1"/>
  <c r="AO41568" i="1"/>
  <c r="AO41567" i="1"/>
  <c r="AO41566" i="1"/>
  <c r="AO41565" i="1"/>
  <c r="AO41564" i="1"/>
  <c r="AO41563" i="1"/>
  <c r="AO41562" i="1"/>
  <c r="AO41561" i="1"/>
  <c r="AO41560" i="1"/>
  <c r="AO41559" i="1"/>
  <c r="AO41558" i="1"/>
  <c r="AO41557" i="1"/>
  <c r="AO41556" i="1"/>
  <c r="AO41555" i="1"/>
  <c r="AO41554" i="1"/>
  <c r="AO41553" i="1"/>
  <c r="AO41552" i="1"/>
  <c r="AO41551" i="1"/>
  <c r="AO41550" i="1"/>
  <c r="AO41549" i="1"/>
  <c r="AO41548" i="1"/>
  <c r="AO41547" i="1"/>
  <c r="AO41546" i="1"/>
  <c r="AO41545" i="1"/>
  <c r="AO41544" i="1"/>
  <c r="AO41543" i="1"/>
  <c r="AO41542" i="1"/>
  <c r="AO41541" i="1"/>
  <c r="AO41540" i="1"/>
  <c r="AO41539" i="1"/>
  <c r="AO41538" i="1"/>
  <c r="AO41537" i="1"/>
  <c r="AO41536" i="1"/>
  <c r="AO41535" i="1"/>
  <c r="AO41534" i="1"/>
  <c r="AO41533" i="1"/>
  <c r="AO41532" i="1"/>
  <c r="AO41531" i="1"/>
  <c r="AO41530" i="1"/>
  <c r="AO41529" i="1"/>
  <c r="AO41528" i="1"/>
  <c r="AO41527" i="1"/>
  <c r="AO41526" i="1"/>
  <c r="AO41525" i="1"/>
  <c r="AO41524" i="1"/>
  <c r="AO41523" i="1"/>
  <c r="AO41522" i="1"/>
  <c r="AO41521" i="1"/>
  <c r="AO41520" i="1"/>
  <c r="AO41519" i="1"/>
  <c r="AO41518" i="1"/>
  <c r="AO41517" i="1"/>
  <c r="AO41516" i="1"/>
  <c r="AO41515" i="1"/>
  <c r="AO41514" i="1"/>
  <c r="AO41513" i="1"/>
  <c r="AO41512" i="1"/>
  <c r="AO41511" i="1"/>
  <c r="AO41510" i="1"/>
  <c r="AO41509" i="1"/>
  <c r="AO41508" i="1"/>
  <c r="AO41507" i="1"/>
  <c r="AO41506" i="1"/>
  <c r="AO41505" i="1"/>
  <c r="AO41504" i="1"/>
  <c r="AO41503" i="1"/>
  <c r="AO41502" i="1"/>
  <c r="AO41501" i="1"/>
  <c r="AO41500" i="1"/>
  <c r="AO41499" i="1"/>
  <c r="AO41498" i="1"/>
  <c r="AO41497" i="1"/>
  <c r="AO41496" i="1"/>
  <c r="AO41495" i="1"/>
  <c r="AO41494" i="1"/>
  <c r="AO41493" i="1"/>
  <c r="AO41492" i="1"/>
  <c r="AO41491" i="1"/>
  <c r="AO41490" i="1"/>
  <c r="AO41489" i="1"/>
  <c r="AO41488" i="1"/>
  <c r="AO41487" i="1"/>
  <c r="AO41486" i="1"/>
  <c r="AO41485" i="1"/>
  <c r="AO41484" i="1"/>
  <c r="AO41483" i="1"/>
  <c r="AO41482" i="1"/>
  <c r="AO41481" i="1"/>
  <c r="AO41480" i="1"/>
  <c r="AO41479" i="1"/>
  <c r="AO41478" i="1"/>
  <c r="AO41477" i="1"/>
  <c r="AO41476" i="1"/>
  <c r="AO41475" i="1"/>
  <c r="AO41474" i="1"/>
  <c r="AO41473" i="1"/>
  <c r="AO41472" i="1"/>
  <c r="AO41471" i="1"/>
  <c r="AO41470" i="1"/>
  <c r="AO41469" i="1"/>
  <c r="AO41468" i="1"/>
  <c r="AO41467" i="1"/>
  <c r="AO41466" i="1"/>
  <c r="AO41465" i="1"/>
  <c r="AO41464" i="1"/>
  <c r="AO41463" i="1"/>
  <c r="AO41462" i="1"/>
  <c r="AO41461" i="1"/>
  <c r="AO41460" i="1"/>
  <c r="AO41459" i="1"/>
  <c r="AO41458" i="1"/>
  <c r="AO41457" i="1"/>
  <c r="AO41456" i="1"/>
  <c r="AO41455" i="1"/>
  <c r="AO41454" i="1"/>
  <c r="AO41453" i="1"/>
  <c r="AO41452" i="1"/>
  <c r="AO41451" i="1"/>
  <c r="AO41450" i="1"/>
  <c r="AO41449" i="1"/>
  <c r="AO41448" i="1"/>
  <c r="AO41447" i="1"/>
  <c r="AO41446" i="1"/>
  <c r="AO41445" i="1"/>
  <c r="AO41444" i="1"/>
  <c r="AO41443" i="1"/>
  <c r="AO41442" i="1"/>
  <c r="AO41441" i="1"/>
  <c r="AO41440" i="1"/>
  <c r="AO41439" i="1"/>
  <c r="AO41438" i="1"/>
  <c r="AO41437" i="1"/>
  <c r="AO41436" i="1"/>
  <c r="AO41435" i="1"/>
  <c r="AO41434" i="1"/>
  <c r="AO41433" i="1"/>
  <c r="AO41432" i="1"/>
  <c r="AO41431" i="1"/>
  <c r="AO41430" i="1"/>
  <c r="AO41429" i="1"/>
  <c r="AO41428" i="1"/>
  <c r="AO41427" i="1"/>
  <c r="AO41426" i="1"/>
  <c r="AO41425" i="1"/>
  <c r="AO41424" i="1"/>
  <c r="AO41423" i="1"/>
  <c r="AO41422" i="1"/>
  <c r="AO41421" i="1"/>
  <c r="AO41420" i="1"/>
  <c r="AO41419" i="1"/>
  <c r="AO41418" i="1"/>
  <c r="AO41417" i="1"/>
  <c r="AO41416" i="1"/>
  <c r="AO41415" i="1"/>
  <c r="AO41414" i="1"/>
  <c r="AO41413" i="1"/>
  <c r="AO41412" i="1"/>
  <c r="AO41411" i="1"/>
  <c r="AO41410" i="1"/>
  <c r="AO41409" i="1"/>
  <c r="AO41408" i="1"/>
  <c r="AO41407" i="1"/>
  <c r="AO41406" i="1"/>
  <c r="AO41405" i="1"/>
  <c r="AO41404" i="1"/>
  <c r="AO41403" i="1"/>
  <c r="AO41402" i="1"/>
  <c r="AO41401" i="1"/>
  <c r="AO41400" i="1"/>
  <c r="AO41399" i="1"/>
  <c r="AO41398" i="1"/>
  <c r="AO41397" i="1"/>
  <c r="AO41396" i="1"/>
  <c r="AO41395" i="1"/>
  <c r="AO41394" i="1"/>
  <c r="AO41393" i="1"/>
  <c r="AO41392" i="1"/>
  <c r="AO41391" i="1"/>
  <c r="AO41390" i="1"/>
  <c r="AO41389" i="1"/>
  <c r="AO41388" i="1"/>
  <c r="AO41387" i="1"/>
  <c r="AO41386" i="1"/>
  <c r="AO41385" i="1"/>
  <c r="AO41384" i="1"/>
  <c r="AO41383" i="1"/>
  <c r="AO41382" i="1"/>
  <c r="AO41381" i="1"/>
  <c r="AO41380" i="1"/>
  <c r="AO41379" i="1"/>
  <c r="AO41378" i="1"/>
  <c r="AO41377" i="1"/>
  <c r="AO41376" i="1"/>
  <c r="AO41375" i="1"/>
  <c r="AO41374" i="1"/>
  <c r="AO41373" i="1"/>
  <c r="AO41372" i="1"/>
  <c r="AO41371" i="1"/>
  <c r="AO41370" i="1"/>
  <c r="AO41369" i="1"/>
  <c r="AO41368" i="1"/>
  <c r="AO41367" i="1"/>
  <c r="AO41366" i="1"/>
  <c r="AO41365" i="1"/>
  <c r="AO41364" i="1"/>
  <c r="AO41363" i="1"/>
  <c r="AO41362" i="1"/>
  <c r="AO41361" i="1"/>
  <c r="AO41360" i="1"/>
  <c r="AO41359" i="1"/>
  <c r="AO41358" i="1"/>
  <c r="AO41357" i="1"/>
  <c r="AO41356" i="1"/>
  <c r="AO41355" i="1"/>
  <c r="AO41354" i="1"/>
  <c r="AO41353" i="1"/>
  <c r="AO41352" i="1"/>
  <c r="AO41351" i="1"/>
  <c r="AO41350" i="1"/>
  <c r="AO41349" i="1"/>
  <c r="AO41348" i="1"/>
  <c r="AO41347" i="1"/>
  <c r="AO41346" i="1"/>
  <c r="AO41345" i="1"/>
  <c r="AO41344" i="1"/>
  <c r="AO41343" i="1"/>
  <c r="AO41342" i="1"/>
  <c r="AO41341" i="1"/>
  <c r="AO41340" i="1"/>
  <c r="AO41339" i="1"/>
  <c r="AO41338" i="1"/>
  <c r="AO41337" i="1"/>
  <c r="AO41336" i="1"/>
  <c r="AO41335" i="1"/>
  <c r="AO41334" i="1"/>
  <c r="AO41333" i="1"/>
  <c r="AO41332" i="1"/>
  <c r="AO41331" i="1"/>
  <c r="AO41330" i="1"/>
  <c r="AO41329" i="1"/>
  <c r="AO41328" i="1"/>
  <c r="AO41327" i="1"/>
  <c r="AO41326" i="1"/>
  <c r="AO41325" i="1"/>
  <c r="AO41324" i="1"/>
  <c r="AO41323" i="1"/>
  <c r="AO41322" i="1"/>
  <c r="AO41321" i="1"/>
  <c r="AO41320" i="1"/>
  <c r="AO41319" i="1"/>
  <c r="AO41318" i="1"/>
  <c r="AO41317" i="1"/>
  <c r="AO41316" i="1"/>
  <c r="AO41315" i="1"/>
  <c r="AO41314" i="1"/>
  <c r="AO41313" i="1"/>
  <c r="AO41312" i="1"/>
  <c r="AO41311" i="1"/>
  <c r="AO41310" i="1"/>
  <c r="AO41309" i="1"/>
  <c r="AO41308" i="1"/>
  <c r="AO41307" i="1"/>
  <c r="AO41306" i="1"/>
  <c r="AO41305" i="1"/>
  <c r="AO41304" i="1"/>
  <c r="AO41303" i="1"/>
  <c r="AO41302" i="1"/>
  <c r="AO41301" i="1"/>
  <c r="AO41300" i="1"/>
  <c r="AO41299" i="1"/>
  <c r="AO41298" i="1"/>
  <c r="AO41297" i="1"/>
  <c r="AO41296" i="1"/>
  <c r="AO41295" i="1"/>
  <c r="AO41294" i="1"/>
  <c r="AO41293" i="1"/>
  <c r="AO41292" i="1"/>
  <c r="AO41291" i="1"/>
  <c r="AO41290" i="1"/>
  <c r="AO41289" i="1"/>
  <c r="AO41288" i="1"/>
  <c r="AO41287" i="1"/>
  <c r="AO41286" i="1"/>
  <c r="AO41285" i="1"/>
  <c r="AO41284" i="1"/>
  <c r="AO41283" i="1"/>
  <c r="AO41282" i="1"/>
  <c r="AO41281" i="1"/>
  <c r="AO41280" i="1"/>
  <c r="AO41279" i="1"/>
  <c r="AO41278" i="1"/>
  <c r="AO41277" i="1"/>
  <c r="AO41276" i="1"/>
  <c r="AO41275" i="1"/>
  <c r="AO41274" i="1"/>
  <c r="AO41273" i="1"/>
  <c r="AO41272" i="1"/>
  <c r="AO41271" i="1"/>
  <c r="AO41270" i="1"/>
  <c r="AO41269" i="1"/>
  <c r="AO41268" i="1"/>
  <c r="AO41267" i="1"/>
  <c r="AO41266" i="1"/>
  <c r="AO41265" i="1"/>
  <c r="AO41264" i="1"/>
  <c r="AO41263" i="1"/>
  <c r="AO41262" i="1"/>
  <c r="AO41261" i="1"/>
  <c r="AO41260" i="1"/>
  <c r="AO41259" i="1"/>
  <c r="AO41258" i="1"/>
  <c r="AO41257" i="1"/>
  <c r="AO41256" i="1"/>
  <c r="AO41255" i="1"/>
  <c r="AO41254" i="1"/>
  <c r="AO41253" i="1"/>
  <c r="AO41252" i="1"/>
  <c r="AO41251" i="1"/>
  <c r="AO41250" i="1"/>
  <c r="AO41249" i="1"/>
  <c r="AO41248" i="1"/>
  <c r="AO41247" i="1"/>
  <c r="AO41246" i="1"/>
  <c r="AO41245" i="1"/>
  <c r="AO41244" i="1"/>
  <c r="AO41243" i="1"/>
  <c r="AO41242" i="1"/>
  <c r="AO41241" i="1"/>
  <c r="AO41240" i="1"/>
  <c r="AO41239" i="1"/>
  <c r="AO41238" i="1"/>
  <c r="AO41237" i="1"/>
  <c r="AO41236" i="1"/>
  <c r="AO41235" i="1"/>
  <c r="AO41234" i="1"/>
  <c r="AO41233" i="1"/>
  <c r="AO41232" i="1"/>
  <c r="AO41231" i="1"/>
  <c r="AO41230" i="1"/>
  <c r="AO41229" i="1"/>
  <c r="AO41228" i="1"/>
  <c r="AO41227" i="1"/>
  <c r="AO41226" i="1"/>
  <c r="AO41225" i="1"/>
  <c r="AO41224" i="1"/>
  <c r="AO41223" i="1"/>
  <c r="AO41222" i="1"/>
  <c r="AO41221" i="1"/>
  <c r="AO41220" i="1"/>
  <c r="AO41219" i="1"/>
  <c r="AO41218" i="1"/>
  <c r="AO41217" i="1"/>
  <c r="AO41216" i="1"/>
  <c r="AO41215" i="1"/>
  <c r="AO41214" i="1"/>
  <c r="AO41213" i="1"/>
  <c r="AO41212" i="1"/>
  <c r="AO41211" i="1"/>
  <c r="AO41210" i="1"/>
  <c r="AO41209" i="1"/>
  <c r="AO41208" i="1"/>
  <c r="AO41207" i="1"/>
  <c r="AO41206" i="1"/>
  <c r="AO41205" i="1"/>
  <c r="AO41204" i="1"/>
  <c r="AO41203" i="1"/>
  <c r="AO41202" i="1"/>
  <c r="AO41201" i="1"/>
  <c r="AO41200" i="1"/>
  <c r="AO41199" i="1"/>
  <c r="AO41198" i="1"/>
  <c r="AO41197" i="1"/>
  <c r="AO41196" i="1"/>
  <c r="AO41195" i="1"/>
  <c r="AO41194" i="1"/>
  <c r="AO41193" i="1"/>
  <c r="AO41192" i="1"/>
  <c r="AO41191" i="1"/>
  <c r="AO41190" i="1"/>
  <c r="AO41189" i="1"/>
  <c r="AO41188" i="1"/>
  <c r="AO41187" i="1"/>
  <c r="AO41186" i="1"/>
  <c r="AO41185" i="1"/>
  <c r="AO41184" i="1"/>
  <c r="AO41183" i="1"/>
  <c r="AO41182" i="1"/>
  <c r="AO41181" i="1"/>
  <c r="AO41180" i="1"/>
  <c r="AO41179" i="1"/>
  <c r="AO41178" i="1"/>
  <c r="AO41177" i="1"/>
  <c r="AO41176" i="1"/>
  <c r="AO41175" i="1"/>
  <c r="AO41174" i="1"/>
  <c r="AO41173" i="1"/>
  <c r="AO41172" i="1"/>
  <c r="AO41171" i="1"/>
  <c r="AO41170" i="1"/>
  <c r="AO41169" i="1"/>
  <c r="AO41168" i="1"/>
  <c r="AO41167" i="1"/>
  <c r="AO41166" i="1"/>
  <c r="AO41165" i="1"/>
  <c r="AO41164" i="1"/>
  <c r="AO41163" i="1"/>
  <c r="AO41162" i="1"/>
  <c r="AO41161" i="1"/>
  <c r="AO41160" i="1"/>
  <c r="AO41159" i="1"/>
  <c r="AO41158" i="1"/>
  <c r="AO41157" i="1"/>
  <c r="AO41156" i="1"/>
  <c r="AO41155" i="1"/>
  <c r="AO41154" i="1"/>
  <c r="AO41153" i="1"/>
  <c r="AO41152" i="1"/>
  <c r="AO41151" i="1"/>
  <c r="AO41150" i="1"/>
  <c r="AO41149" i="1"/>
  <c r="AO41148" i="1"/>
  <c r="AO41147" i="1"/>
  <c r="AO41146" i="1"/>
  <c r="AO41145" i="1"/>
  <c r="AO41144" i="1"/>
  <c r="AO41143" i="1"/>
  <c r="AO41142" i="1"/>
  <c r="AO41141" i="1"/>
  <c r="AO41140" i="1"/>
  <c r="AO41139" i="1"/>
  <c r="AO41138" i="1"/>
  <c r="AO41137" i="1"/>
  <c r="AO41136" i="1"/>
  <c r="AO41135" i="1"/>
  <c r="AO41134" i="1"/>
  <c r="AO41133" i="1"/>
  <c r="AO41132" i="1"/>
  <c r="AO41131" i="1"/>
  <c r="AO41130" i="1"/>
  <c r="AO41129" i="1"/>
  <c r="AO41128" i="1"/>
  <c r="AO41127" i="1"/>
  <c r="AO41126" i="1"/>
  <c r="AO41125" i="1"/>
  <c r="AO41124" i="1"/>
  <c r="AO41123" i="1"/>
  <c r="AO41122" i="1"/>
  <c r="AO41121" i="1"/>
  <c r="AO41120" i="1"/>
  <c r="AO41119" i="1"/>
  <c r="AO41118" i="1"/>
  <c r="AO41117" i="1"/>
  <c r="AO41116" i="1"/>
  <c r="AO41115" i="1"/>
  <c r="AO41114" i="1"/>
  <c r="AO41113" i="1"/>
  <c r="AO41112" i="1"/>
  <c r="AO41111" i="1"/>
  <c r="AO41110" i="1"/>
  <c r="AO41109" i="1"/>
  <c r="AO41108" i="1"/>
  <c r="AO41107" i="1"/>
  <c r="AO41106" i="1"/>
  <c r="AO41105" i="1"/>
  <c r="AO41104" i="1"/>
  <c r="AO41103" i="1"/>
  <c r="AO41102" i="1"/>
  <c r="AO41101" i="1"/>
  <c r="AO41100" i="1"/>
  <c r="AO41099" i="1"/>
  <c r="AO41098" i="1"/>
  <c r="AO41097" i="1"/>
  <c r="AO41096" i="1"/>
  <c r="AO41095" i="1"/>
  <c r="AO41094" i="1"/>
  <c r="AO41093" i="1"/>
  <c r="AO41092" i="1"/>
  <c r="AO41091" i="1"/>
  <c r="AO41090" i="1"/>
  <c r="AO41089" i="1"/>
  <c r="AO41088" i="1"/>
  <c r="AO41087" i="1"/>
  <c r="AO41086" i="1"/>
  <c r="AO41085" i="1"/>
  <c r="AO41084" i="1"/>
  <c r="AO41083" i="1"/>
  <c r="AO41082" i="1"/>
  <c r="AO41081" i="1"/>
  <c r="AO41080" i="1"/>
  <c r="AO41079" i="1"/>
  <c r="AO41078" i="1"/>
  <c r="AO41077" i="1"/>
  <c r="AO41076" i="1"/>
  <c r="AO41075" i="1"/>
  <c r="AO41074" i="1"/>
  <c r="AO41073" i="1"/>
  <c r="AO41072" i="1"/>
  <c r="AO41071" i="1"/>
  <c r="AO41070" i="1"/>
  <c r="AO41069" i="1"/>
  <c r="AO41068" i="1"/>
  <c r="AO41067" i="1"/>
  <c r="AO41066" i="1"/>
  <c r="AO41065" i="1"/>
  <c r="AO41064" i="1"/>
  <c r="AO41063" i="1"/>
  <c r="AO41062" i="1"/>
  <c r="AO41061" i="1"/>
  <c r="AO41060" i="1"/>
  <c r="AO41059" i="1"/>
  <c r="AO41058" i="1"/>
  <c r="AO41057" i="1"/>
  <c r="AO41056" i="1"/>
  <c r="AO41055" i="1"/>
  <c r="AO41054" i="1"/>
  <c r="AO41053" i="1"/>
  <c r="AO41052" i="1"/>
  <c r="AO41051" i="1"/>
  <c r="AO41050" i="1"/>
  <c r="AO41049" i="1"/>
  <c r="AO41048" i="1"/>
  <c r="AO41047" i="1"/>
  <c r="AO41046" i="1"/>
  <c r="AO41045" i="1"/>
  <c r="AO41044" i="1"/>
  <c r="AO41043" i="1"/>
  <c r="AO41042" i="1"/>
  <c r="AO41041" i="1"/>
  <c r="AO41040" i="1"/>
  <c r="AO41039" i="1"/>
  <c r="AO41038" i="1"/>
  <c r="AO41037" i="1"/>
  <c r="AO41036" i="1"/>
  <c r="AO41035" i="1"/>
  <c r="AO41034" i="1"/>
  <c r="AO41033" i="1"/>
  <c r="AO41032" i="1"/>
  <c r="AO41031" i="1"/>
  <c r="AO41030" i="1"/>
  <c r="AO41029" i="1"/>
  <c r="AO41028" i="1"/>
  <c r="AO41027" i="1"/>
  <c r="AO41026" i="1"/>
  <c r="AO41025" i="1"/>
  <c r="AO41024" i="1"/>
  <c r="AO41023" i="1"/>
  <c r="AO41022" i="1"/>
  <c r="AO41021" i="1"/>
  <c r="AO41020" i="1"/>
  <c r="AO41019" i="1"/>
  <c r="AO41018" i="1"/>
  <c r="AO41017" i="1"/>
  <c r="AO41016" i="1"/>
  <c r="AO41015" i="1"/>
  <c r="AO41014" i="1"/>
  <c r="AO41013" i="1"/>
  <c r="AO41012" i="1"/>
  <c r="AO41011" i="1"/>
  <c r="AO41010" i="1"/>
  <c r="AO41009" i="1"/>
  <c r="AO41008" i="1"/>
  <c r="AO41007" i="1"/>
  <c r="AO41006" i="1"/>
  <c r="AO41005" i="1"/>
  <c r="AO41004" i="1"/>
  <c r="AO41003" i="1"/>
  <c r="AO41002" i="1"/>
  <c r="AO41001" i="1"/>
  <c r="AO41000" i="1"/>
  <c r="AO40999" i="1"/>
  <c r="AO40998" i="1"/>
  <c r="AO40997" i="1"/>
  <c r="AO40996" i="1"/>
  <c r="AO40995" i="1"/>
  <c r="AO40994" i="1"/>
  <c r="AO40993" i="1"/>
  <c r="AO40992" i="1"/>
  <c r="AO40991" i="1"/>
  <c r="AO40990" i="1"/>
  <c r="AO40989" i="1"/>
  <c r="AO40988" i="1"/>
  <c r="AO40987" i="1"/>
  <c r="AO40986" i="1"/>
  <c r="AO40985" i="1"/>
  <c r="AO40984" i="1"/>
  <c r="AO40983" i="1"/>
  <c r="AO40982" i="1"/>
  <c r="AO40981" i="1"/>
  <c r="AO40980" i="1"/>
  <c r="AO40979" i="1"/>
  <c r="AO40978" i="1"/>
  <c r="AO40977" i="1"/>
  <c r="AO40976" i="1"/>
  <c r="AO40975" i="1"/>
  <c r="AO40974" i="1"/>
  <c r="AO40973" i="1"/>
  <c r="AO40972" i="1"/>
  <c r="AO40971" i="1"/>
  <c r="AO40970" i="1"/>
  <c r="AO40969" i="1"/>
  <c r="AO40968" i="1"/>
  <c r="AO40967" i="1"/>
  <c r="AO40966" i="1"/>
  <c r="AO40965" i="1"/>
  <c r="AO40964" i="1"/>
  <c r="AO40963" i="1"/>
  <c r="AO40962" i="1"/>
  <c r="AO40961" i="1"/>
  <c r="AO40960" i="1"/>
  <c r="AO40959" i="1"/>
  <c r="AO40958" i="1"/>
  <c r="AO40957" i="1"/>
  <c r="AO40956" i="1"/>
  <c r="AO40955" i="1"/>
  <c r="AO40954" i="1"/>
  <c r="AO40953" i="1"/>
  <c r="AO40952" i="1"/>
  <c r="AO40951" i="1"/>
  <c r="AO40950" i="1"/>
  <c r="AO40949" i="1"/>
  <c r="AO40948" i="1"/>
  <c r="AO40947" i="1"/>
  <c r="AO40946" i="1"/>
  <c r="AO40945" i="1"/>
  <c r="AO40944" i="1"/>
  <c r="AO40943" i="1"/>
  <c r="AO40942" i="1"/>
  <c r="AO40941" i="1"/>
  <c r="AO40940" i="1"/>
  <c r="AO40939" i="1"/>
  <c r="AO40938" i="1"/>
  <c r="AO40937" i="1"/>
  <c r="AO40936" i="1"/>
  <c r="AO40935" i="1"/>
  <c r="AO40934" i="1"/>
  <c r="AO40933" i="1"/>
  <c r="AO40932" i="1"/>
  <c r="AO40931" i="1"/>
  <c r="AO40930" i="1"/>
  <c r="AO40929" i="1"/>
  <c r="AO40928" i="1"/>
  <c r="AO40927" i="1"/>
  <c r="AO40926" i="1"/>
  <c r="AO40925" i="1"/>
  <c r="AO40924" i="1"/>
  <c r="AO40923" i="1"/>
  <c r="AO40922" i="1"/>
  <c r="AO40921" i="1"/>
  <c r="AO40920" i="1"/>
  <c r="AO40919" i="1"/>
  <c r="AO40918" i="1"/>
  <c r="AO40917" i="1"/>
  <c r="AO40916" i="1"/>
  <c r="AO40915" i="1"/>
  <c r="AO40914" i="1"/>
  <c r="AO40913" i="1"/>
  <c r="AO40912" i="1"/>
  <c r="AO40911" i="1"/>
  <c r="AO40910" i="1"/>
  <c r="AO40909" i="1"/>
  <c r="AO40908" i="1"/>
  <c r="AO40907" i="1"/>
  <c r="AO40906" i="1"/>
  <c r="AO40905" i="1"/>
  <c r="AO40904" i="1"/>
  <c r="AO40903" i="1"/>
  <c r="AO40902" i="1"/>
  <c r="AO40901" i="1"/>
  <c r="AO40900" i="1"/>
  <c r="AO40899" i="1"/>
  <c r="AO40898" i="1"/>
  <c r="AO40897" i="1"/>
  <c r="AO40896" i="1"/>
  <c r="AO40895" i="1"/>
  <c r="AO40894" i="1"/>
  <c r="AO40893" i="1"/>
  <c r="AO40892" i="1"/>
  <c r="AO40891" i="1"/>
  <c r="AO40890" i="1"/>
  <c r="AO40889" i="1"/>
  <c r="AO40888" i="1"/>
  <c r="AO40887" i="1"/>
  <c r="AO40886" i="1"/>
  <c r="AO40885" i="1"/>
  <c r="AO40884" i="1"/>
  <c r="AO40883" i="1"/>
  <c r="AO40882" i="1"/>
  <c r="AO40881" i="1"/>
  <c r="AO40880" i="1"/>
  <c r="AO40879" i="1"/>
  <c r="AO40878" i="1"/>
  <c r="AO40877" i="1"/>
  <c r="AO40876" i="1"/>
  <c r="AO40875" i="1"/>
  <c r="AO40874" i="1"/>
  <c r="AO40873" i="1"/>
  <c r="AO40872" i="1"/>
  <c r="AO40871" i="1"/>
  <c r="AO40870" i="1"/>
  <c r="AO40869" i="1"/>
  <c r="AO40868" i="1"/>
  <c r="AO40867" i="1"/>
  <c r="AO40866" i="1"/>
  <c r="AO40865" i="1"/>
  <c r="AO40864" i="1"/>
  <c r="AO40863" i="1"/>
  <c r="AO40862" i="1"/>
  <c r="AO40861" i="1"/>
  <c r="AO40860" i="1"/>
  <c r="AO40859" i="1"/>
  <c r="AO40858" i="1"/>
  <c r="AO40857" i="1"/>
  <c r="AO40856" i="1"/>
  <c r="AO40855" i="1"/>
  <c r="AO40854" i="1"/>
  <c r="AO40853" i="1"/>
  <c r="AO40852" i="1"/>
  <c r="AO40851" i="1"/>
  <c r="AO40850" i="1"/>
  <c r="AO40849" i="1"/>
  <c r="AO40848" i="1"/>
  <c r="AO40847" i="1"/>
  <c r="AO40846" i="1"/>
  <c r="AO40845" i="1"/>
  <c r="AO40844" i="1"/>
  <c r="AO40843" i="1"/>
  <c r="AO40842" i="1"/>
  <c r="AO40841" i="1"/>
  <c r="AO40840" i="1"/>
  <c r="AO40839" i="1"/>
  <c r="AO40838" i="1"/>
  <c r="AO40837" i="1"/>
  <c r="AO40836" i="1"/>
  <c r="AO40835" i="1"/>
  <c r="AO40834" i="1"/>
  <c r="AO40833" i="1"/>
  <c r="AO40832" i="1"/>
  <c r="AO40831" i="1"/>
  <c r="AO40830" i="1"/>
  <c r="AO40829" i="1"/>
  <c r="AO40828" i="1"/>
  <c r="AO40827" i="1"/>
  <c r="AO40826" i="1"/>
  <c r="AO40825" i="1"/>
  <c r="AO40824" i="1"/>
  <c r="AO40823" i="1"/>
  <c r="AO40822" i="1"/>
  <c r="AO40821" i="1"/>
  <c r="AO40820" i="1"/>
  <c r="AO40819" i="1"/>
  <c r="AO40818" i="1"/>
  <c r="AO40817" i="1"/>
  <c r="AO40816" i="1"/>
  <c r="AO40815" i="1"/>
  <c r="AO40814" i="1"/>
  <c r="AO40813" i="1"/>
  <c r="AO40812" i="1"/>
  <c r="AO40811" i="1"/>
  <c r="AO40810" i="1"/>
  <c r="AO40809" i="1"/>
  <c r="AO40808" i="1"/>
  <c r="AO40807" i="1"/>
  <c r="AO40806" i="1"/>
  <c r="AO40805" i="1"/>
  <c r="AO40804" i="1"/>
  <c r="AO40803" i="1"/>
  <c r="AO40802" i="1"/>
  <c r="AO40801" i="1"/>
  <c r="AO40800" i="1"/>
  <c r="AO40799" i="1"/>
  <c r="AO40798" i="1"/>
  <c r="AO40797" i="1"/>
  <c r="AO40796" i="1"/>
  <c r="AO40795" i="1"/>
  <c r="AO40794" i="1"/>
  <c r="AO40793" i="1"/>
  <c r="AO40792" i="1"/>
  <c r="AO40791" i="1"/>
  <c r="AO40790" i="1"/>
  <c r="AO40789" i="1"/>
  <c r="AO40788" i="1"/>
  <c r="AO40787" i="1"/>
  <c r="AO40786" i="1"/>
  <c r="AO40785" i="1"/>
  <c r="AO40784" i="1"/>
  <c r="AO40783" i="1"/>
  <c r="AO40782" i="1"/>
  <c r="AO40781" i="1"/>
  <c r="AO40780" i="1"/>
  <c r="AO40779" i="1"/>
  <c r="AO40778" i="1"/>
  <c r="AO40777" i="1"/>
  <c r="AO40776" i="1"/>
  <c r="AO40775" i="1"/>
  <c r="AO40774" i="1"/>
  <c r="AO40773" i="1"/>
  <c r="AO40772" i="1"/>
  <c r="AO40771" i="1"/>
  <c r="AO40770" i="1"/>
  <c r="AO40769" i="1"/>
  <c r="AO40768" i="1"/>
  <c r="AO40767" i="1"/>
  <c r="AO40766" i="1"/>
  <c r="AO40765" i="1"/>
  <c r="AO40764" i="1"/>
  <c r="AO40763" i="1"/>
  <c r="AO40762" i="1"/>
  <c r="AO40761" i="1"/>
  <c r="AO40760" i="1"/>
  <c r="AO40759" i="1"/>
  <c r="AO40758" i="1"/>
  <c r="AO40757" i="1"/>
  <c r="AO40756" i="1"/>
  <c r="AO40755" i="1"/>
  <c r="AO40754" i="1"/>
  <c r="AO40753" i="1"/>
  <c r="AO40752" i="1"/>
  <c r="AO40751" i="1"/>
  <c r="AO40750" i="1"/>
  <c r="AO40749" i="1"/>
  <c r="AO40748" i="1"/>
  <c r="AO40747" i="1"/>
  <c r="AO40746" i="1"/>
  <c r="AO40745" i="1"/>
  <c r="AO40744" i="1"/>
  <c r="AO40743" i="1"/>
  <c r="AO40742" i="1"/>
  <c r="AO40741" i="1"/>
  <c r="AO40740" i="1"/>
  <c r="AO40739" i="1"/>
  <c r="AO40738" i="1"/>
  <c r="AO40737" i="1"/>
  <c r="AO40736" i="1"/>
  <c r="AO40735" i="1"/>
  <c r="AO40734" i="1"/>
  <c r="AO40733" i="1"/>
  <c r="AO40732" i="1"/>
  <c r="AO40731" i="1"/>
  <c r="AO40730" i="1"/>
  <c r="AO40729" i="1"/>
  <c r="AO40728" i="1"/>
  <c r="AO40727" i="1"/>
  <c r="AO40726" i="1"/>
  <c r="AO40725" i="1"/>
  <c r="AO40724" i="1"/>
  <c r="AO40723" i="1"/>
  <c r="AO40722" i="1"/>
  <c r="AO40721" i="1"/>
  <c r="AO40720" i="1"/>
  <c r="AO40719" i="1"/>
  <c r="AO40718" i="1"/>
  <c r="AO40717" i="1"/>
  <c r="AO40716" i="1"/>
  <c r="AO40715" i="1"/>
  <c r="AO40714" i="1"/>
  <c r="AO40713" i="1"/>
  <c r="AO40712" i="1"/>
  <c r="AO40711" i="1"/>
  <c r="AO40710" i="1"/>
  <c r="AO40709" i="1"/>
  <c r="AO40708" i="1"/>
  <c r="AO40707" i="1"/>
  <c r="AO40706" i="1"/>
  <c r="AO40705" i="1"/>
  <c r="AO40704" i="1"/>
  <c r="AO40703" i="1"/>
  <c r="AO40702" i="1"/>
  <c r="AO40701" i="1"/>
  <c r="AO40700" i="1"/>
  <c r="AO40699" i="1"/>
  <c r="AO40698" i="1"/>
  <c r="AO40697" i="1"/>
  <c r="AO40696" i="1"/>
  <c r="AO40695" i="1"/>
  <c r="AO40694" i="1"/>
  <c r="AO40693" i="1"/>
  <c r="AO40692" i="1"/>
  <c r="AO40691" i="1"/>
  <c r="AO40690" i="1"/>
  <c r="AO40689" i="1"/>
  <c r="AO40688" i="1"/>
  <c r="AO40687" i="1"/>
  <c r="AO40686" i="1"/>
  <c r="AO40685" i="1"/>
  <c r="AO40684" i="1"/>
  <c r="AO40683" i="1"/>
  <c r="AO40682" i="1"/>
  <c r="AO40681" i="1"/>
  <c r="AO40680" i="1"/>
  <c r="AO40679" i="1"/>
  <c r="AO40678" i="1"/>
  <c r="AO40677" i="1"/>
  <c r="AO40676" i="1"/>
  <c r="AO40675" i="1"/>
  <c r="AO40674" i="1"/>
  <c r="AO40673" i="1"/>
  <c r="AO40672" i="1"/>
  <c r="AO40671" i="1"/>
  <c r="AO40670" i="1"/>
  <c r="AO40669" i="1"/>
  <c r="AO40668" i="1"/>
  <c r="AO40667" i="1"/>
  <c r="AO40666" i="1"/>
  <c r="AO40665" i="1"/>
  <c r="AO40664" i="1"/>
  <c r="AO40663" i="1"/>
  <c r="AO40662" i="1"/>
  <c r="AO40661" i="1"/>
  <c r="AO40660" i="1"/>
  <c r="AO40659" i="1"/>
  <c r="AO40658" i="1"/>
  <c r="AO40657" i="1"/>
  <c r="AO40656" i="1"/>
  <c r="AO40655" i="1"/>
  <c r="AO40654" i="1"/>
  <c r="AO40653" i="1"/>
  <c r="AO40652" i="1"/>
  <c r="AO40651" i="1"/>
  <c r="AO40650" i="1"/>
  <c r="AO40649" i="1"/>
  <c r="AO40648" i="1"/>
  <c r="AO40647" i="1"/>
  <c r="AO40646" i="1"/>
  <c r="AO40645" i="1"/>
  <c r="AO40644" i="1"/>
  <c r="AO40643" i="1"/>
  <c r="AO40642" i="1"/>
  <c r="AO40641" i="1"/>
  <c r="AO40640" i="1"/>
  <c r="AO40639" i="1"/>
  <c r="AO40638" i="1"/>
  <c r="AO40637" i="1"/>
  <c r="AO40636" i="1"/>
  <c r="AO40635" i="1"/>
  <c r="AO40634" i="1"/>
  <c r="AO40633" i="1"/>
  <c r="AO40632" i="1"/>
  <c r="AO40631" i="1"/>
  <c r="AO40630" i="1"/>
  <c r="AO40629" i="1"/>
  <c r="AO40628" i="1"/>
  <c r="AO40627" i="1"/>
  <c r="AO40626" i="1"/>
  <c r="AO40625" i="1"/>
  <c r="AO40624" i="1"/>
  <c r="AO40623" i="1"/>
  <c r="AO40622" i="1"/>
  <c r="AO40621" i="1"/>
  <c r="AO40620" i="1"/>
  <c r="AO40619" i="1"/>
  <c r="AO40618" i="1"/>
  <c r="AO40617" i="1"/>
  <c r="AO40616" i="1"/>
  <c r="AO40615" i="1"/>
  <c r="AO40614" i="1"/>
  <c r="AO40613" i="1"/>
  <c r="AO40612" i="1"/>
  <c r="AO40611" i="1"/>
  <c r="AO40610" i="1"/>
  <c r="AO40609" i="1"/>
  <c r="AO40608" i="1"/>
  <c r="AO40607" i="1"/>
  <c r="AO40606" i="1"/>
  <c r="AO40605" i="1"/>
  <c r="AO40604" i="1"/>
  <c r="AO40603" i="1"/>
  <c r="AO40602" i="1"/>
  <c r="AO40601" i="1"/>
  <c r="AO40600" i="1"/>
  <c r="AO40599" i="1"/>
  <c r="AO40598" i="1"/>
  <c r="AO40597" i="1"/>
  <c r="AO40596" i="1"/>
  <c r="AO40595" i="1"/>
  <c r="AO40594" i="1"/>
  <c r="AO40593" i="1"/>
  <c r="AO40592" i="1"/>
  <c r="AO40591" i="1"/>
  <c r="AO40590" i="1"/>
  <c r="AO40589" i="1"/>
  <c r="AO40588" i="1"/>
  <c r="AO40587" i="1"/>
  <c r="AO40586" i="1"/>
  <c r="AO40585" i="1"/>
  <c r="AO40584" i="1"/>
  <c r="AO40583" i="1"/>
  <c r="AO40582" i="1"/>
  <c r="AO40581" i="1"/>
  <c r="AO40580" i="1"/>
  <c r="AO40579" i="1"/>
  <c r="AO40578" i="1"/>
  <c r="AO40577" i="1"/>
  <c r="AO40576" i="1"/>
  <c r="AO40575" i="1"/>
  <c r="AO40574" i="1"/>
  <c r="AO40573" i="1"/>
  <c r="AO40572" i="1"/>
  <c r="AO40571" i="1"/>
  <c r="AO40570" i="1"/>
  <c r="AO40569" i="1"/>
  <c r="AO40568" i="1"/>
  <c r="AO40567" i="1"/>
  <c r="AO40566" i="1"/>
  <c r="AO40565" i="1"/>
  <c r="AO40564" i="1"/>
  <c r="AO40563" i="1"/>
  <c r="AO40562" i="1"/>
  <c r="AO40561" i="1"/>
  <c r="AO40560" i="1"/>
  <c r="AO40559" i="1"/>
  <c r="AO40558" i="1"/>
  <c r="AO40557" i="1"/>
  <c r="AO40556" i="1"/>
  <c r="AO40555" i="1"/>
  <c r="AO40554" i="1"/>
  <c r="AO40553" i="1"/>
  <c r="AO40552" i="1"/>
  <c r="AO40551" i="1"/>
  <c r="AO40550" i="1"/>
  <c r="AO40549" i="1"/>
  <c r="AO40548" i="1"/>
  <c r="AO40547" i="1"/>
  <c r="AO40546" i="1"/>
  <c r="AO40545" i="1"/>
  <c r="AO40544" i="1"/>
  <c r="AO40543" i="1"/>
  <c r="AO40542" i="1"/>
  <c r="AO40541" i="1"/>
  <c r="AO40540" i="1"/>
  <c r="AO40539" i="1"/>
  <c r="AO40538" i="1"/>
  <c r="AO40537" i="1"/>
  <c r="AO40536" i="1"/>
  <c r="AO40535" i="1"/>
  <c r="AO40534" i="1"/>
  <c r="AO40533" i="1"/>
  <c r="AO40532" i="1"/>
  <c r="AO40531" i="1"/>
  <c r="AO40530" i="1"/>
  <c r="AO40529" i="1"/>
  <c r="AO40528" i="1"/>
  <c r="AO40527" i="1"/>
  <c r="AO40526" i="1"/>
  <c r="AO40525" i="1"/>
  <c r="AO40524" i="1"/>
  <c r="AO40523" i="1"/>
  <c r="AO40522" i="1"/>
  <c r="AO40521" i="1"/>
  <c r="AO40520" i="1"/>
  <c r="AO40519" i="1"/>
  <c r="AO40518" i="1"/>
  <c r="AO40517" i="1"/>
  <c r="AO40516" i="1"/>
  <c r="AO40515" i="1"/>
  <c r="AO40514" i="1"/>
  <c r="AO40513" i="1"/>
  <c r="AO40512" i="1"/>
  <c r="AO40511" i="1"/>
  <c r="AO40510" i="1"/>
  <c r="AO40509" i="1"/>
  <c r="AO40508" i="1"/>
  <c r="AO40507" i="1"/>
  <c r="AO40506" i="1"/>
  <c r="AO40505" i="1"/>
  <c r="AO40504" i="1"/>
  <c r="AO40503" i="1"/>
  <c r="AO40502" i="1"/>
  <c r="AO40501" i="1"/>
  <c r="AO40500" i="1"/>
  <c r="AO40499" i="1"/>
  <c r="AO40498" i="1"/>
  <c r="AO40497" i="1"/>
  <c r="AO40496" i="1"/>
  <c r="AO40495" i="1"/>
  <c r="AO40494" i="1"/>
  <c r="AO40493" i="1"/>
  <c r="AO40492" i="1"/>
  <c r="AO40491" i="1"/>
  <c r="AO40490" i="1"/>
  <c r="AO40489" i="1"/>
  <c r="AO40488" i="1"/>
  <c r="AO40487" i="1"/>
  <c r="AO40486" i="1"/>
  <c r="AO40485" i="1"/>
  <c r="AO40484" i="1"/>
  <c r="AO40483" i="1"/>
  <c r="AO40482" i="1"/>
  <c r="AO40481" i="1"/>
  <c r="AO40480" i="1"/>
  <c r="AO40479" i="1"/>
  <c r="AO40478" i="1"/>
  <c r="AO40477" i="1"/>
  <c r="AO40476" i="1"/>
  <c r="AO40475" i="1"/>
  <c r="AO40474" i="1"/>
  <c r="AO40473" i="1"/>
  <c r="AO40472" i="1"/>
  <c r="AO40471" i="1"/>
  <c r="AO40470" i="1"/>
  <c r="AO40469" i="1"/>
  <c r="AO40468" i="1"/>
  <c r="AO40467" i="1"/>
  <c r="AO40466" i="1"/>
  <c r="AO40465" i="1"/>
  <c r="AO40464" i="1"/>
  <c r="AO40463" i="1"/>
  <c r="AO40462" i="1"/>
  <c r="AO40461" i="1"/>
  <c r="AO40460" i="1"/>
  <c r="AO40459" i="1"/>
  <c r="AO40458" i="1"/>
  <c r="AO40457" i="1"/>
  <c r="AO40456" i="1"/>
  <c r="AO40455" i="1"/>
  <c r="AO40454" i="1"/>
  <c r="AO40453" i="1"/>
  <c r="AO40452" i="1"/>
  <c r="AO40451" i="1"/>
  <c r="AO40450" i="1"/>
  <c r="AO40449" i="1"/>
  <c r="AO40448" i="1"/>
  <c r="AO40447" i="1"/>
  <c r="AO40446" i="1"/>
  <c r="AO40445" i="1"/>
  <c r="AO40444" i="1"/>
  <c r="AO40443" i="1"/>
  <c r="AO40442" i="1"/>
  <c r="AO40441" i="1"/>
  <c r="AO40440" i="1"/>
  <c r="AO40439" i="1"/>
  <c r="AO40438" i="1"/>
  <c r="AO40437" i="1"/>
  <c r="AO40436" i="1"/>
  <c r="AO40435" i="1"/>
  <c r="AO40434" i="1"/>
  <c r="AO40433" i="1"/>
  <c r="AO40432" i="1"/>
  <c r="AO40431" i="1"/>
  <c r="AO40430" i="1"/>
  <c r="AO40429" i="1"/>
  <c r="AO40428" i="1"/>
  <c r="AO40427" i="1"/>
  <c r="AO40426" i="1"/>
  <c r="AO40425" i="1"/>
  <c r="AO40424" i="1"/>
  <c r="AO40423" i="1"/>
  <c r="AO40422" i="1"/>
  <c r="AO40421" i="1"/>
  <c r="AO40420" i="1"/>
  <c r="AO40419" i="1"/>
  <c r="AO40418" i="1"/>
  <c r="AO40417" i="1"/>
  <c r="AO40416" i="1"/>
  <c r="AO40415" i="1"/>
  <c r="AO40414" i="1"/>
  <c r="AO40413" i="1"/>
  <c r="AO40412" i="1"/>
  <c r="AO40411" i="1"/>
  <c r="AO40410" i="1"/>
  <c r="AO40409" i="1"/>
  <c r="AO40408" i="1"/>
  <c r="AO40407" i="1"/>
  <c r="AO40406" i="1"/>
  <c r="AO40405" i="1"/>
  <c r="AO40404" i="1"/>
  <c r="AO40403" i="1"/>
  <c r="AO40402" i="1"/>
  <c r="AO40401" i="1"/>
  <c r="AO40400" i="1"/>
  <c r="AO40399" i="1"/>
  <c r="AO40398" i="1"/>
  <c r="AO40397" i="1"/>
  <c r="AO40396" i="1"/>
  <c r="AO40395" i="1"/>
  <c r="AO40394" i="1"/>
  <c r="AO40393" i="1"/>
  <c r="AO40392" i="1"/>
  <c r="AO40391" i="1"/>
  <c r="AO40390" i="1"/>
  <c r="AO40389" i="1"/>
  <c r="AO40388" i="1"/>
  <c r="AO40387" i="1"/>
  <c r="AO40386" i="1"/>
  <c r="AO40385" i="1"/>
  <c r="AO40384" i="1"/>
  <c r="AO40383" i="1"/>
  <c r="AO40382" i="1"/>
  <c r="AO40381" i="1"/>
  <c r="AO40380" i="1"/>
  <c r="AO40379" i="1"/>
  <c r="AO40378" i="1"/>
  <c r="AO40377" i="1"/>
  <c r="AO40376" i="1"/>
  <c r="AO40375" i="1"/>
  <c r="AO40374" i="1"/>
  <c r="AO40373" i="1"/>
  <c r="AO40372" i="1"/>
  <c r="AO40371" i="1"/>
  <c r="AO40370" i="1"/>
  <c r="AO40369" i="1"/>
  <c r="AO40368" i="1"/>
  <c r="AO40367" i="1"/>
  <c r="AO40366" i="1"/>
  <c r="AO40365" i="1"/>
  <c r="AO40364" i="1"/>
  <c r="AO40363" i="1"/>
  <c r="AO40362" i="1"/>
  <c r="AO40361" i="1"/>
  <c r="AO40360" i="1"/>
  <c r="AO40359" i="1"/>
  <c r="AO40358" i="1"/>
  <c r="AO40357" i="1"/>
  <c r="AO40356" i="1"/>
  <c r="AO40355" i="1"/>
  <c r="AO40354" i="1"/>
  <c r="AO40353" i="1"/>
  <c r="AO40352" i="1"/>
  <c r="AO40351" i="1"/>
  <c r="AO40350" i="1"/>
  <c r="AO40349" i="1"/>
  <c r="AO40348" i="1"/>
  <c r="AO40347" i="1"/>
  <c r="AO40346" i="1"/>
  <c r="AO40345" i="1"/>
  <c r="AO40344" i="1"/>
  <c r="AO40343" i="1"/>
  <c r="AO40342" i="1"/>
  <c r="AO40341" i="1"/>
  <c r="AO40340" i="1"/>
  <c r="AO40339" i="1"/>
  <c r="AO40338" i="1"/>
  <c r="AO40337" i="1"/>
  <c r="AO40336" i="1"/>
  <c r="AO40335" i="1"/>
  <c r="AO40334" i="1"/>
  <c r="AO40333" i="1"/>
  <c r="AO40332" i="1"/>
  <c r="AO40331" i="1"/>
  <c r="AO40330" i="1"/>
  <c r="AO40329" i="1"/>
  <c r="AO40328" i="1"/>
  <c r="AO40327" i="1"/>
  <c r="AO40326" i="1"/>
  <c r="AO40325" i="1"/>
  <c r="AO40324" i="1"/>
  <c r="AO40323" i="1"/>
  <c r="AO40322" i="1"/>
  <c r="AO40321" i="1"/>
  <c r="AO40320" i="1"/>
  <c r="AO40319" i="1"/>
  <c r="AO40318" i="1"/>
  <c r="AO40317" i="1"/>
  <c r="AO40316" i="1"/>
  <c r="AO40315" i="1"/>
  <c r="AO40314" i="1"/>
  <c r="AO40313" i="1"/>
  <c r="AO40312" i="1"/>
  <c r="AO40311" i="1"/>
  <c r="AO40310" i="1"/>
  <c r="AO40309" i="1"/>
  <c r="AO40308" i="1"/>
  <c r="AO40307" i="1"/>
  <c r="AO40306" i="1"/>
  <c r="AO40305" i="1"/>
  <c r="AO40304" i="1"/>
  <c r="AO40303" i="1"/>
  <c r="AO40302" i="1"/>
  <c r="AO40301" i="1"/>
  <c r="AO40300" i="1"/>
  <c r="AO40299" i="1"/>
  <c r="AO40298" i="1"/>
  <c r="AO40297" i="1"/>
  <c r="AO40296" i="1"/>
  <c r="AO40295" i="1"/>
  <c r="AO40294" i="1"/>
  <c r="AO40293" i="1"/>
  <c r="AO40292" i="1"/>
  <c r="AO40291" i="1"/>
  <c r="AO40290" i="1"/>
  <c r="AO40289" i="1"/>
  <c r="AO40288" i="1"/>
  <c r="AO40287" i="1"/>
  <c r="AO40286" i="1"/>
  <c r="AO40285" i="1"/>
  <c r="AO40284" i="1"/>
  <c r="AO40283" i="1"/>
  <c r="AO40282" i="1"/>
  <c r="AO40281" i="1"/>
  <c r="AO40280" i="1"/>
  <c r="AO40279" i="1"/>
  <c r="AO40278" i="1"/>
  <c r="AO40277" i="1"/>
  <c r="AO40276" i="1"/>
  <c r="AO40275" i="1"/>
  <c r="AO40274" i="1"/>
  <c r="AO40273" i="1"/>
  <c r="AO40272" i="1"/>
  <c r="AO40271" i="1"/>
  <c r="AO40270" i="1"/>
  <c r="AO40269" i="1"/>
  <c r="AO40268" i="1"/>
  <c r="AO40267" i="1"/>
  <c r="AO40266" i="1"/>
  <c r="AO40265" i="1"/>
  <c r="AO40264" i="1"/>
  <c r="AO40263" i="1"/>
  <c r="AO40262" i="1"/>
  <c r="AO40261" i="1"/>
  <c r="AO40260" i="1"/>
  <c r="AO40259" i="1"/>
  <c r="AO40258" i="1"/>
  <c r="AO40257" i="1"/>
  <c r="AO40256" i="1"/>
  <c r="AO40255" i="1"/>
  <c r="AO40254" i="1"/>
  <c r="AO40253" i="1"/>
  <c r="AO40252" i="1"/>
  <c r="AO40251" i="1"/>
  <c r="AO40250" i="1"/>
  <c r="AO40249" i="1"/>
  <c r="AO40248" i="1"/>
  <c r="AO40247" i="1"/>
  <c r="AO40246" i="1"/>
  <c r="AO40245" i="1"/>
  <c r="AO40244" i="1"/>
  <c r="AO40243" i="1"/>
  <c r="AO40242" i="1"/>
  <c r="AO40241" i="1"/>
  <c r="AO40240" i="1"/>
  <c r="AO40239" i="1"/>
  <c r="AO40238" i="1"/>
  <c r="AO40237" i="1"/>
  <c r="AO40236" i="1"/>
  <c r="AO40235" i="1"/>
  <c r="AO40234" i="1"/>
  <c r="AO40233" i="1"/>
  <c r="AO40232" i="1"/>
  <c r="AO40231" i="1"/>
  <c r="AO40230" i="1"/>
  <c r="AO40229" i="1"/>
  <c r="AO40228" i="1"/>
  <c r="AO40227" i="1"/>
  <c r="AO40226" i="1"/>
  <c r="AO40225" i="1"/>
  <c r="AO40224" i="1"/>
  <c r="AO40223" i="1"/>
  <c r="AO40222" i="1"/>
  <c r="AO40221" i="1"/>
  <c r="AO40220" i="1"/>
  <c r="AO40219" i="1"/>
  <c r="AO40218" i="1"/>
  <c r="AO40217" i="1"/>
  <c r="AO40216" i="1"/>
  <c r="AO40215" i="1"/>
  <c r="AO40214" i="1"/>
  <c r="AO40213" i="1"/>
  <c r="AO40212" i="1"/>
  <c r="AO40211" i="1"/>
  <c r="AO40210" i="1"/>
  <c r="AO40209" i="1"/>
  <c r="AO40208" i="1"/>
  <c r="AO40207" i="1"/>
  <c r="AO40206" i="1"/>
  <c r="AO40205" i="1"/>
  <c r="AO40204" i="1"/>
  <c r="AO40203" i="1"/>
  <c r="AO40202" i="1"/>
  <c r="AO40201" i="1"/>
  <c r="AO40200" i="1"/>
  <c r="AO40199" i="1"/>
  <c r="AO40198" i="1"/>
  <c r="AO40197" i="1"/>
  <c r="AO40196" i="1"/>
  <c r="AO40195" i="1"/>
  <c r="AO40194" i="1"/>
  <c r="AO40193" i="1"/>
  <c r="AO40192" i="1"/>
  <c r="AO40191" i="1"/>
  <c r="AO40190" i="1"/>
  <c r="AO40189" i="1"/>
  <c r="AO40188" i="1"/>
  <c r="AO40187" i="1"/>
  <c r="AO40186" i="1"/>
  <c r="AO40185" i="1"/>
  <c r="AO40184" i="1"/>
  <c r="AO40183" i="1"/>
  <c r="AO40182" i="1"/>
  <c r="AO40181" i="1"/>
  <c r="AO40180" i="1"/>
  <c r="AO40179" i="1"/>
  <c r="AO40178" i="1"/>
  <c r="AO40177" i="1"/>
  <c r="AO40176" i="1"/>
  <c r="AO40175" i="1"/>
  <c r="AO40174" i="1"/>
  <c r="AO40173" i="1"/>
  <c r="AO40172" i="1"/>
  <c r="AO40171" i="1"/>
  <c r="AO40170" i="1"/>
  <c r="AO40169" i="1"/>
  <c r="AO40168" i="1"/>
  <c r="AO40167" i="1"/>
  <c r="AO40166" i="1"/>
  <c r="AO40165" i="1"/>
  <c r="AO40164" i="1"/>
  <c r="AO40163" i="1"/>
  <c r="AO40162" i="1"/>
  <c r="AO40161" i="1"/>
  <c r="AO40160" i="1"/>
  <c r="AO40159" i="1"/>
  <c r="AO40158" i="1"/>
  <c r="AO40157" i="1"/>
  <c r="AO40156" i="1"/>
  <c r="AO40155" i="1"/>
  <c r="AO40154" i="1"/>
  <c r="AO40153" i="1"/>
  <c r="AO40152" i="1"/>
  <c r="AO40151" i="1"/>
  <c r="AO40150" i="1"/>
  <c r="AO40149" i="1"/>
  <c r="AO40148" i="1"/>
  <c r="AO40147" i="1"/>
  <c r="AO40146" i="1"/>
  <c r="AO40145" i="1"/>
  <c r="AO40144" i="1"/>
  <c r="AO40143" i="1"/>
  <c r="AO40142" i="1"/>
  <c r="AO40141" i="1"/>
  <c r="AO40140" i="1"/>
  <c r="AO40139" i="1"/>
  <c r="AO40138" i="1"/>
  <c r="AO40137" i="1"/>
  <c r="AO40136" i="1"/>
  <c r="AO40135" i="1"/>
  <c r="AO40134" i="1"/>
  <c r="AO40133" i="1"/>
  <c r="AO40132" i="1"/>
  <c r="AO40131" i="1"/>
  <c r="AO40130" i="1"/>
  <c r="AO40129" i="1"/>
  <c r="AO40128" i="1"/>
  <c r="AO40127" i="1"/>
  <c r="AO40126" i="1"/>
  <c r="AO40125" i="1"/>
  <c r="AO40124" i="1"/>
  <c r="AO40123" i="1"/>
  <c r="AO40122" i="1"/>
  <c r="AO40121" i="1"/>
  <c r="AO40120" i="1"/>
  <c r="AO40119" i="1"/>
  <c r="AO40118" i="1"/>
  <c r="AO40117" i="1"/>
  <c r="AO40116" i="1"/>
  <c r="AO40115" i="1"/>
  <c r="AO40114" i="1"/>
  <c r="AO40113" i="1"/>
  <c r="AO40112" i="1"/>
  <c r="AO40111" i="1"/>
  <c r="AO40110" i="1"/>
  <c r="AO40109" i="1"/>
  <c r="AO40108" i="1"/>
  <c r="AO40107" i="1"/>
  <c r="AO40106" i="1"/>
  <c r="AO40105" i="1"/>
  <c r="AO40104" i="1"/>
  <c r="AO40103" i="1"/>
  <c r="AO40102" i="1"/>
  <c r="AO40101" i="1"/>
  <c r="AO40100" i="1"/>
  <c r="AO40099" i="1"/>
  <c r="AO40098" i="1"/>
  <c r="AO40097" i="1"/>
  <c r="AO40096" i="1"/>
  <c r="AO40095" i="1"/>
  <c r="AO40094" i="1"/>
  <c r="AO40093" i="1"/>
  <c r="AO40092" i="1"/>
  <c r="AO40091" i="1"/>
  <c r="AO40090" i="1"/>
  <c r="AO40089" i="1"/>
  <c r="AO40088" i="1"/>
  <c r="AO40087" i="1"/>
  <c r="AO40086" i="1"/>
  <c r="AO40085" i="1"/>
  <c r="AO40084" i="1"/>
  <c r="AO40083" i="1"/>
  <c r="AO40082" i="1"/>
  <c r="AO40081" i="1"/>
  <c r="AO40080" i="1"/>
  <c r="AO40079" i="1"/>
  <c r="AO40078" i="1"/>
  <c r="AO40077" i="1"/>
  <c r="AO40076" i="1"/>
  <c r="AO40075" i="1"/>
  <c r="AO40074" i="1"/>
  <c r="AO40073" i="1"/>
  <c r="AO40072" i="1"/>
  <c r="AO40071" i="1"/>
  <c r="AO40070" i="1"/>
  <c r="AO40069" i="1"/>
  <c r="AO40068" i="1"/>
  <c r="AO40067" i="1"/>
  <c r="AO40066" i="1"/>
  <c r="AO40065" i="1"/>
  <c r="AO40064" i="1"/>
  <c r="AO40063" i="1"/>
  <c r="AO40062" i="1"/>
  <c r="AO40061" i="1"/>
  <c r="AO40060" i="1"/>
  <c r="AO40059" i="1"/>
  <c r="AO40058" i="1"/>
  <c r="AO40057" i="1"/>
  <c r="AO40056" i="1"/>
  <c r="AO40055" i="1"/>
  <c r="AO40054" i="1"/>
  <c r="AO40053" i="1"/>
  <c r="AO40052" i="1"/>
  <c r="AO40051" i="1"/>
  <c r="AO40050" i="1"/>
  <c r="AO40049" i="1"/>
  <c r="AO40048" i="1"/>
  <c r="AO40047" i="1"/>
  <c r="AO40046" i="1"/>
  <c r="AO40045" i="1"/>
  <c r="AO40044" i="1"/>
  <c r="AO40043" i="1"/>
  <c r="AO40042" i="1"/>
  <c r="AO40041" i="1"/>
  <c r="AO40040" i="1"/>
  <c r="AO40039" i="1"/>
  <c r="AO40038" i="1"/>
  <c r="AO40037" i="1"/>
  <c r="AO40036" i="1"/>
  <c r="AO40035" i="1"/>
  <c r="AO40034" i="1"/>
  <c r="AO40033" i="1"/>
  <c r="AO40032" i="1"/>
  <c r="AO40031" i="1"/>
  <c r="AO40030" i="1"/>
  <c r="AO40029" i="1"/>
  <c r="AO40028" i="1"/>
  <c r="AO40027" i="1"/>
  <c r="AO40026" i="1"/>
  <c r="AO40025" i="1"/>
  <c r="AO40024" i="1"/>
  <c r="AO40023" i="1"/>
  <c r="AO40022" i="1"/>
  <c r="AO40021" i="1"/>
  <c r="AO40020" i="1"/>
  <c r="AO40019" i="1"/>
  <c r="AO40018" i="1"/>
  <c r="AO40017" i="1"/>
  <c r="AO40016" i="1"/>
  <c r="AO40015" i="1"/>
  <c r="AO40014" i="1"/>
  <c r="AO40013" i="1"/>
  <c r="AO40012" i="1"/>
  <c r="AO40011" i="1"/>
  <c r="AO40010" i="1"/>
  <c r="AO40009" i="1"/>
  <c r="AO40008" i="1"/>
  <c r="AO40007" i="1"/>
  <c r="AO40006" i="1"/>
  <c r="AO40005" i="1"/>
  <c r="AO40004" i="1"/>
  <c r="AO40003" i="1"/>
  <c r="AO40002" i="1"/>
  <c r="AO40001" i="1"/>
  <c r="AO40000" i="1"/>
  <c r="AO39999" i="1"/>
  <c r="AO39998" i="1"/>
  <c r="AO39997" i="1"/>
  <c r="AO39996" i="1"/>
  <c r="AO39995" i="1"/>
  <c r="AO39994" i="1"/>
  <c r="AO39993" i="1"/>
  <c r="AO39992" i="1"/>
  <c r="AO39991" i="1"/>
  <c r="AO39990" i="1"/>
  <c r="AO39989" i="1"/>
  <c r="AO39988" i="1"/>
  <c r="AO39987" i="1"/>
  <c r="AO39986" i="1"/>
  <c r="AO39985" i="1"/>
  <c r="AO39984" i="1"/>
  <c r="AO39983" i="1"/>
  <c r="AO39982" i="1"/>
  <c r="AO39981" i="1"/>
  <c r="AO39980" i="1"/>
  <c r="AO39979" i="1"/>
  <c r="AO39978" i="1"/>
  <c r="AO39977" i="1"/>
  <c r="AO39976" i="1"/>
  <c r="AO39975" i="1"/>
  <c r="AO39974" i="1"/>
  <c r="AO39973" i="1"/>
  <c r="AO39972" i="1"/>
  <c r="AO39971" i="1"/>
  <c r="AO39970" i="1"/>
  <c r="AO39969" i="1"/>
  <c r="AO39968" i="1"/>
  <c r="AO39967" i="1"/>
  <c r="AO39966" i="1"/>
  <c r="AO39965" i="1"/>
  <c r="AO39964" i="1"/>
  <c r="AO39963" i="1"/>
  <c r="AO39962" i="1"/>
  <c r="AO39961" i="1"/>
  <c r="AO39960" i="1"/>
  <c r="AO39959" i="1"/>
  <c r="AO39958" i="1"/>
  <c r="AO39957" i="1"/>
  <c r="AO39956" i="1"/>
  <c r="AO39955" i="1"/>
  <c r="AO39954" i="1"/>
  <c r="AO39953" i="1"/>
  <c r="AO39952" i="1"/>
  <c r="AO39951" i="1"/>
  <c r="AO39950" i="1"/>
  <c r="AO39949" i="1"/>
  <c r="AO39948" i="1"/>
  <c r="AO39947" i="1"/>
  <c r="AO39946" i="1"/>
  <c r="AO39945" i="1"/>
  <c r="AO39944" i="1"/>
  <c r="AO39943" i="1"/>
  <c r="AO39942" i="1"/>
  <c r="AO39941" i="1"/>
  <c r="AO39940" i="1"/>
  <c r="AO39939" i="1"/>
  <c r="AO39938" i="1"/>
  <c r="AO39937" i="1"/>
  <c r="AO39936" i="1"/>
  <c r="AO39935" i="1"/>
  <c r="AO39934" i="1"/>
  <c r="AO39933" i="1"/>
  <c r="AO39932" i="1"/>
  <c r="AO39931" i="1"/>
  <c r="AO39930" i="1"/>
  <c r="AO39929" i="1"/>
  <c r="AO39928" i="1"/>
  <c r="AO39927" i="1"/>
  <c r="AO39926" i="1"/>
  <c r="AO39925" i="1"/>
  <c r="AO39924" i="1"/>
  <c r="AO39923" i="1"/>
  <c r="AO39922" i="1"/>
  <c r="AO39921" i="1"/>
  <c r="AO39920" i="1"/>
  <c r="AO39919" i="1"/>
  <c r="AO39918" i="1"/>
  <c r="AO39917" i="1"/>
  <c r="AO39916" i="1"/>
  <c r="AO39915" i="1"/>
  <c r="AO39914" i="1"/>
  <c r="AO39913" i="1"/>
  <c r="AO39912" i="1"/>
  <c r="AO39911" i="1"/>
  <c r="AO39910" i="1"/>
  <c r="AO39909" i="1"/>
  <c r="AO39908" i="1"/>
  <c r="AO39907" i="1"/>
  <c r="AO39906" i="1"/>
  <c r="AO39905" i="1"/>
  <c r="AO39904" i="1"/>
  <c r="AO39903" i="1"/>
  <c r="AO39902" i="1"/>
  <c r="AO39901" i="1"/>
  <c r="AO39900" i="1"/>
  <c r="AO39899" i="1"/>
  <c r="AO39898" i="1"/>
  <c r="AO39897" i="1"/>
  <c r="AO39896" i="1"/>
  <c r="AO39895" i="1"/>
  <c r="AO39894" i="1"/>
  <c r="AO39893" i="1"/>
  <c r="AO39892" i="1"/>
  <c r="AO39891" i="1"/>
  <c r="AO39890" i="1"/>
  <c r="AO39889" i="1"/>
  <c r="AO39888" i="1"/>
  <c r="AO39887" i="1"/>
  <c r="AO39886" i="1"/>
  <c r="AO39885" i="1"/>
  <c r="AO39884" i="1"/>
  <c r="AO39883" i="1"/>
  <c r="AO39882" i="1"/>
  <c r="AO39881" i="1"/>
  <c r="AO39880" i="1"/>
  <c r="AO39879" i="1"/>
  <c r="AO39878" i="1"/>
  <c r="AO39877" i="1"/>
  <c r="AO39876" i="1"/>
  <c r="AO39875" i="1"/>
  <c r="AO39874" i="1"/>
  <c r="AO39873" i="1"/>
  <c r="AO39872" i="1"/>
  <c r="AO39871" i="1"/>
  <c r="AO39870" i="1"/>
  <c r="AO39869" i="1"/>
  <c r="AO39868" i="1"/>
  <c r="AO39867" i="1"/>
  <c r="AO39866" i="1"/>
  <c r="AO39865" i="1"/>
  <c r="AO39864" i="1"/>
  <c r="AO39863" i="1"/>
  <c r="AO39862" i="1"/>
  <c r="AO39861" i="1"/>
  <c r="AO39860" i="1"/>
  <c r="AO39859" i="1"/>
  <c r="AO39858" i="1"/>
  <c r="AO39857" i="1"/>
  <c r="AO39856" i="1"/>
  <c r="AO39855" i="1"/>
  <c r="AO39854" i="1"/>
  <c r="AO39853" i="1"/>
  <c r="AO39852" i="1"/>
  <c r="AO39851" i="1"/>
  <c r="AO39850" i="1"/>
  <c r="AO39849" i="1"/>
  <c r="AO39848" i="1"/>
  <c r="AO39847" i="1"/>
  <c r="AO39846" i="1"/>
  <c r="AO39845" i="1"/>
  <c r="AO39844" i="1"/>
  <c r="AO39843" i="1"/>
  <c r="AO39842" i="1"/>
  <c r="AO39841" i="1"/>
  <c r="AO39840" i="1"/>
  <c r="AO39839" i="1"/>
  <c r="AO39838" i="1"/>
  <c r="AO39837" i="1"/>
  <c r="AO39836" i="1"/>
  <c r="AO39835" i="1"/>
  <c r="AO39834" i="1"/>
  <c r="AO39833" i="1"/>
  <c r="AO39832" i="1"/>
  <c r="AO39831" i="1"/>
  <c r="AO39830" i="1"/>
  <c r="AO39829" i="1"/>
  <c r="AO39828" i="1"/>
  <c r="AO39827" i="1"/>
  <c r="AO39826" i="1"/>
  <c r="AO39825" i="1"/>
  <c r="AO39824" i="1"/>
  <c r="AO39823" i="1"/>
  <c r="AO39822" i="1"/>
  <c r="AO39821" i="1"/>
  <c r="AO39820" i="1"/>
  <c r="AO39819" i="1"/>
  <c r="AO39818" i="1"/>
  <c r="AO39817" i="1"/>
  <c r="AO39816" i="1"/>
  <c r="AO39815" i="1"/>
  <c r="AO39814" i="1"/>
  <c r="AO39813" i="1"/>
  <c r="AO39812" i="1"/>
  <c r="AO39811" i="1"/>
  <c r="AO39810" i="1"/>
  <c r="AO39809" i="1"/>
  <c r="AO39808" i="1"/>
  <c r="AO39807" i="1"/>
  <c r="AO39806" i="1"/>
  <c r="AO39805" i="1"/>
  <c r="AO39804" i="1"/>
  <c r="AO39803" i="1"/>
  <c r="AO39802" i="1"/>
  <c r="AO39801" i="1"/>
  <c r="AO39800" i="1"/>
  <c r="AO39799" i="1"/>
  <c r="AO39798" i="1"/>
  <c r="AO39797" i="1"/>
  <c r="AO39796" i="1"/>
  <c r="AO39795" i="1"/>
  <c r="AO39794" i="1"/>
  <c r="AO39793" i="1"/>
  <c r="AO39792" i="1"/>
  <c r="AO39791" i="1"/>
  <c r="AO39790" i="1"/>
  <c r="AO39789" i="1"/>
  <c r="AO39788" i="1"/>
  <c r="AO39787" i="1"/>
  <c r="AO39786" i="1"/>
  <c r="AO39785" i="1"/>
  <c r="AO39784" i="1"/>
  <c r="AO39783" i="1"/>
  <c r="AO39782" i="1"/>
  <c r="AO39781" i="1"/>
  <c r="AO39780" i="1"/>
  <c r="AO39779" i="1"/>
  <c r="AO39778" i="1"/>
  <c r="AO39777" i="1"/>
  <c r="AO39776" i="1"/>
  <c r="AO39775" i="1"/>
  <c r="AO39774" i="1"/>
  <c r="AO39773" i="1"/>
  <c r="AO39772" i="1"/>
  <c r="AO39771" i="1"/>
  <c r="AO39770" i="1"/>
  <c r="AO39769" i="1"/>
  <c r="AO39768" i="1"/>
  <c r="AO39767" i="1"/>
  <c r="AO39766" i="1"/>
  <c r="AO39765" i="1"/>
  <c r="AO39764" i="1"/>
  <c r="AO39763" i="1"/>
  <c r="AO39762" i="1"/>
  <c r="AO39761" i="1"/>
  <c r="AO39760" i="1"/>
  <c r="AO39759" i="1"/>
  <c r="AO39758" i="1"/>
  <c r="AO39757" i="1"/>
  <c r="AO39756" i="1"/>
  <c r="AO39755" i="1"/>
  <c r="AO39754" i="1"/>
  <c r="AO39753" i="1"/>
  <c r="AO39752" i="1"/>
  <c r="AO39751" i="1"/>
  <c r="AO39750" i="1"/>
  <c r="AO39749" i="1"/>
  <c r="AO39748" i="1"/>
  <c r="AO39747" i="1"/>
  <c r="AO39746" i="1"/>
  <c r="AO39745" i="1"/>
  <c r="AO39744" i="1"/>
  <c r="AO39743" i="1"/>
  <c r="AO39742" i="1"/>
  <c r="AO39741" i="1"/>
  <c r="AO39740" i="1"/>
  <c r="AO39739" i="1"/>
  <c r="AO39738" i="1"/>
  <c r="AO39737" i="1"/>
  <c r="AO39736" i="1"/>
  <c r="AO39735" i="1"/>
  <c r="AO39734" i="1"/>
  <c r="AO39733" i="1"/>
  <c r="AO39732" i="1"/>
  <c r="AO39731" i="1"/>
  <c r="AO39730" i="1"/>
  <c r="AO39729" i="1"/>
  <c r="AO39728" i="1"/>
  <c r="AO39727" i="1"/>
  <c r="AO39726" i="1"/>
  <c r="AO39725" i="1"/>
  <c r="AO39724" i="1"/>
  <c r="AO39723" i="1"/>
  <c r="AO39722" i="1"/>
  <c r="AO39721" i="1"/>
  <c r="AO39720" i="1"/>
  <c r="AO39719" i="1"/>
  <c r="AO39718" i="1"/>
  <c r="AO39717" i="1"/>
  <c r="AO39716" i="1"/>
  <c r="AO39715" i="1"/>
  <c r="AO39714" i="1"/>
  <c r="AO39713" i="1"/>
  <c r="AO39712" i="1"/>
  <c r="AO39711" i="1"/>
  <c r="AO39710" i="1"/>
  <c r="AO39709" i="1"/>
  <c r="AO39708" i="1"/>
  <c r="AO39707" i="1"/>
  <c r="AO39706" i="1"/>
  <c r="AO39705" i="1"/>
  <c r="AO39704" i="1"/>
  <c r="AO39703" i="1"/>
  <c r="AO39702" i="1"/>
  <c r="AO39701" i="1"/>
  <c r="AO39700" i="1"/>
  <c r="AO39699" i="1"/>
  <c r="AO39698" i="1"/>
  <c r="AO39697" i="1"/>
  <c r="AO39696" i="1"/>
  <c r="AO39695" i="1"/>
  <c r="AO39694" i="1"/>
  <c r="AO39693" i="1"/>
  <c r="AO39692" i="1"/>
  <c r="AO39691" i="1"/>
  <c r="AO39690" i="1"/>
  <c r="AO39689" i="1"/>
  <c r="AO39688" i="1"/>
  <c r="AO39687" i="1"/>
  <c r="AO39686" i="1"/>
  <c r="AO39685" i="1"/>
  <c r="AO39684" i="1"/>
  <c r="AO39683" i="1"/>
  <c r="AO39682" i="1"/>
  <c r="AO39681" i="1"/>
  <c r="AO39680" i="1"/>
  <c r="AO39679" i="1"/>
  <c r="AO39678" i="1"/>
  <c r="AO39677" i="1"/>
  <c r="AO39676" i="1"/>
  <c r="AO39675" i="1"/>
  <c r="AO39674" i="1"/>
  <c r="AO39673" i="1"/>
  <c r="AO39672" i="1"/>
  <c r="AO39671" i="1"/>
  <c r="AO39670" i="1"/>
  <c r="AO39669" i="1"/>
  <c r="AO39668" i="1"/>
  <c r="AO39667" i="1"/>
  <c r="AO39666" i="1"/>
  <c r="AO39665" i="1"/>
  <c r="AO39664" i="1"/>
  <c r="AO39663" i="1"/>
  <c r="AO39662" i="1"/>
  <c r="AO39661" i="1"/>
  <c r="AO39660" i="1"/>
  <c r="AO39659" i="1"/>
  <c r="AO39658" i="1"/>
  <c r="AO39657" i="1"/>
  <c r="AO39656" i="1"/>
  <c r="AO39655" i="1"/>
  <c r="AO39654" i="1"/>
  <c r="AO39653" i="1"/>
  <c r="AO39652" i="1"/>
  <c r="AO39651" i="1"/>
  <c r="AO39650" i="1"/>
  <c r="AO39649" i="1"/>
  <c r="AO39648" i="1"/>
  <c r="AO39647" i="1"/>
  <c r="AO39646" i="1"/>
  <c r="AO39645" i="1"/>
  <c r="AO39644" i="1"/>
  <c r="AO39643" i="1"/>
  <c r="AO39642" i="1"/>
  <c r="AO39641" i="1"/>
  <c r="AO39640" i="1"/>
  <c r="AO39639" i="1"/>
  <c r="AO39638" i="1"/>
  <c r="AO39637" i="1"/>
  <c r="AO39636" i="1"/>
  <c r="AO39635" i="1"/>
  <c r="AO39634" i="1"/>
  <c r="AO39633" i="1"/>
  <c r="AO39632" i="1"/>
  <c r="AO39631" i="1"/>
  <c r="AO39630" i="1"/>
  <c r="AO39629" i="1"/>
  <c r="AO39628" i="1"/>
  <c r="AO39627" i="1"/>
  <c r="AO39626" i="1"/>
  <c r="AO39625" i="1"/>
  <c r="AO39624" i="1"/>
  <c r="AO39623" i="1"/>
  <c r="AO39622" i="1"/>
  <c r="AO39621" i="1"/>
  <c r="AO39620" i="1"/>
  <c r="AO39619" i="1"/>
  <c r="AO39618" i="1"/>
  <c r="AO39617" i="1"/>
  <c r="AO39616" i="1"/>
  <c r="AO39615" i="1"/>
  <c r="AO39614" i="1"/>
  <c r="AO39613" i="1"/>
  <c r="AO39612" i="1"/>
  <c r="AO39611" i="1"/>
  <c r="AO39610" i="1"/>
  <c r="AO39609" i="1"/>
  <c r="AO39608" i="1"/>
  <c r="AO39607" i="1"/>
  <c r="AO39606" i="1"/>
  <c r="AO39605" i="1"/>
  <c r="AO39604" i="1"/>
  <c r="AO39603" i="1"/>
  <c r="AO39602" i="1"/>
  <c r="AO39601" i="1"/>
  <c r="AO39600" i="1"/>
  <c r="AO39599" i="1"/>
  <c r="AO39598" i="1"/>
  <c r="AO39597" i="1"/>
  <c r="AO39596" i="1"/>
  <c r="AO39595" i="1"/>
  <c r="AO39594" i="1"/>
  <c r="AO39593" i="1"/>
  <c r="AO39592" i="1"/>
  <c r="AO39591" i="1"/>
  <c r="AO39590" i="1"/>
  <c r="AO39589" i="1"/>
  <c r="AO39588" i="1"/>
  <c r="AO39587" i="1"/>
  <c r="AO39586" i="1"/>
  <c r="AO39585" i="1"/>
  <c r="AO39584" i="1"/>
  <c r="AO39583" i="1"/>
  <c r="AO39582" i="1"/>
  <c r="AO39581" i="1"/>
  <c r="AO39580" i="1"/>
  <c r="AO39579" i="1"/>
  <c r="AO39578" i="1"/>
  <c r="AO39577" i="1"/>
  <c r="AO39576" i="1"/>
  <c r="AO39575" i="1"/>
  <c r="AO39574" i="1"/>
  <c r="AO39573" i="1"/>
  <c r="AO39572" i="1"/>
  <c r="AO39571" i="1"/>
  <c r="AO39570" i="1"/>
  <c r="AO39569" i="1"/>
  <c r="AO39568" i="1"/>
  <c r="AO39567" i="1"/>
  <c r="AO39566" i="1"/>
  <c r="AO39565" i="1"/>
  <c r="AO39564" i="1"/>
  <c r="AO39563" i="1"/>
  <c r="AO39562" i="1"/>
  <c r="AO39561" i="1"/>
  <c r="AO39560" i="1"/>
  <c r="AO39559" i="1"/>
  <c r="AO39558" i="1"/>
  <c r="AO39557" i="1"/>
  <c r="AO39556" i="1"/>
  <c r="AO39555" i="1"/>
  <c r="AO39554" i="1"/>
  <c r="AO39553" i="1"/>
  <c r="AO39552" i="1"/>
  <c r="AO39551" i="1"/>
  <c r="AO39550" i="1"/>
  <c r="AO39549" i="1"/>
  <c r="AO39548" i="1"/>
  <c r="AO39547" i="1"/>
  <c r="AO39546" i="1"/>
  <c r="AO39545" i="1"/>
  <c r="AO39544" i="1"/>
  <c r="AO39543" i="1"/>
  <c r="AO39542" i="1"/>
  <c r="AO39541" i="1"/>
  <c r="AO39540" i="1"/>
  <c r="AO39539" i="1"/>
  <c r="AO39538" i="1"/>
  <c r="AO39537" i="1"/>
  <c r="AO39536" i="1"/>
  <c r="AO39535" i="1"/>
  <c r="AO39534" i="1"/>
  <c r="AO39533" i="1"/>
  <c r="AO39532" i="1"/>
  <c r="AO39531" i="1"/>
  <c r="AO39530" i="1"/>
  <c r="AO39529" i="1"/>
  <c r="AO39528" i="1"/>
  <c r="AO39527" i="1"/>
  <c r="AO39526" i="1"/>
  <c r="AO39525" i="1"/>
  <c r="AO39524" i="1"/>
  <c r="AO39523" i="1"/>
  <c r="AO39522" i="1"/>
  <c r="AO39521" i="1"/>
  <c r="AO39520" i="1"/>
  <c r="AO39519" i="1"/>
  <c r="AO39518" i="1"/>
  <c r="AO39517" i="1"/>
  <c r="AO39516" i="1"/>
  <c r="AO39515" i="1"/>
  <c r="AO39514" i="1"/>
  <c r="AO39513" i="1"/>
  <c r="AO39512" i="1"/>
  <c r="AO39511" i="1"/>
  <c r="AO39510" i="1"/>
  <c r="AO39509" i="1"/>
  <c r="AO39508" i="1"/>
  <c r="AO39507" i="1"/>
  <c r="AO39506" i="1"/>
  <c r="AO39505" i="1"/>
  <c r="AO39504" i="1"/>
  <c r="AO39503" i="1"/>
  <c r="AO39502" i="1"/>
  <c r="AO39501" i="1"/>
  <c r="AO39500" i="1"/>
  <c r="AO39499" i="1"/>
  <c r="AO39498" i="1"/>
  <c r="AO39497" i="1"/>
  <c r="AO39496" i="1"/>
  <c r="AO39495" i="1"/>
  <c r="AO39494" i="1"/>
  <c r="AO39493" i="1"/>
  <c r="AO39492" i="1"/>
  <c r="AO39491" i="1"/>
  <c r="AO39490" i="1"/>
  <c r="AO39489" i="1"/>
  <c r="AO39488" i="1"/>
  <c r="AO39487" i="1"/>
  <c r="AO39486" i="1"/>
  <c r="AO39485" i="1"/>
  <c r="AO39484" i="1"/>
  <c r="AO39483" i="1"/>
  <c r="AO39482" i="1"/>
  <c r="AO39481" i="1"/>
  <c r="AO39480" i="1"/>
  <c r="AO39479" i="1"/>
  <c r="AO39478" i="1"/>
  <c r="AO39477" i="1"/>
  <c r="AO39476" i="1"/>
  <c r="AO39475" i="1"/>
  <c r="AO39474" i="1"/>
  <c r="AO39473" i="1"/>
  <c r="AO39472" i="1"/>
  <c r="AO39471" i="1"/>
  <c r="AO39470" i="1"/>
  <c r="AO39469" i="1"/>
  <c r="AO39468" i="1"/>
  <c r="AO39467" i="1"/>
  <c r="AO39466" i="1"/>
  <c r="AO39465" i="1"/>
  <c r="AO39464" i="1"/>
  <c r="AO39463" i="1"/>
  <c r="AO39462" i="1"/>
  <c r="AO39461" i="1"/>
  <c r="AO39460" i="1"/>
  <c r="AO39459" i="1"/>
  <c r="AO39458" i="1"/>
  <c r="AO39457" i="1"/>
  <c r="AO39456" i="1"/>
  <c r="AO39455" i="1"/>
  <c r="AO39454" i="1"/>
  <c r="AO39453" i="1"/>
  <c r="AO39452" i="1"/>
  <c r="AO39451" i="1"/>
  <c r="AO39450" i="1"/>
  <c r="AO39449" i="1"/>
  <c r="AO39448" i="1"/>
  <c r="AO39447" i="1"/>
  <c r="AO39446" i="1"/>
  <c r="AO39445" i="1"/>
  <c r="AO39444" i="1"/>
  <c r="AO39443" i="1"/>
  <c r="AO39442" i="1"/>
  <c r="AO39441" i="1"/>
  <c r="AO39440" i="1"/>
  <c r="AO39439" i="1"/>
  <c r="AO39438" i="1"/>
  <c r="AO39437" i="1"/>
  <c r="AO39436" i="1"/>
  <c r="AO39435" i="1"/>
  <c r="AO39434" i="1"/>
  <c r="AO39433" i="1"/>
  <c r="AO39432" i="1"/>
  <c r="AO39431" i="1"/>
  <c r="AO39430" i="1"/>
  <c r="AO39429" i="1"/>
  <c r="AO39428" i="1"/>
  <c r="AO39427" i="1"/>
  <c r="AO39426" i="1"/>
  <c r="AO39425" i="1"/>
  <c r="AO39424" i="1"/>
  <c r="AO39423" i="1"/>
  <c r="AO39422" i="1"/>
  <c r="AO39421" i="1"/>
  <c r="AO39420" i="1"/>
  <c r="AO39419" i="1"/>
  <c r="AO39418" i="1"/>
  <c r="AO39417" i="1"/>
  <c r="AO39416" i="1"/>
  <c r="AO39415" i="1"/>
  <c r="AO39414" i="1"/>
  <c r="AO39413" i="1"/>
  <c r="AO39412" i="1"/>
  <c r="AO39411" i="1"/>
  <c r="AO39410" i="1"/>
  <c r="AO39409" i="1"/>
  <c r="AO39408" i="1"/>
  <c r="AO39407" i="1"/>
  <c r="AO39406" i="1"/>
  <c r="AO39405" i="1"/>
  <c r="AO39404" i="1"/>
  <c r="AO39403" i="1"/>
  <c r="AO39402" i="1"/>
  <c r="AO39401" i="1"/>
  <c r="AO39400" i="1"/>
  <c r="AO39399" i="1"/>
  <c r="AO39398" i="1"/>
  <c r="AO39397" i="1"/>
  <c r="AO39396" i="1"/>
  <c r="AO39395" i="1"/>
  <c r="AO39394" i="1"/>
  <c r="AO39393" i="1"/>
  <c r="AO39392" i="1"/>
  <c r="AO39391" i="1"/>
  <c r="AO39390" i="1"/>
  <c r="AO39389" i="1"/>
  <c r="AO39388" i="1"/>
  <c r="AO39387" i="1"/>
  <c r="AO39386" i="1"/>
  <c r="AO39385" i="1"/>
  <c r="AO39384" i="1"/>
  <c r="AO39383" i="1"/>
  <c r="AO39382" i="1"/>
  <c r="AO39381" i="1"/>
  <c r="AO39380" i="1"/>
  <c r="AO39379" i="1"/>
  <c r="AO39378" i="1"/>
  <c r="AO39377" i="1"/>
  <c r="AO39376" i="1"/>
  <c r="AO39375" i="1"/>
  <c r="AO39374" i="1"/>
  <c r="AO39373" i="1"/>
  <c r="AO39372" i="1"/>
  <c r="AO39371" i="1"/>
  <c r="AO39370" i="1"/>
  <c r="AO39369" i="1"/>
  <c r="AO39368" i="1"/>
  <c r="AO39367" i="1"/>
  <c r="AO39366" i="1"/>
  <c r="AO39365" i="1"/>
  <c r="AO39364" i="1"/>
  <c r="AO39363" i="1"/>
  <c r="AO39362" i="1"/>
  <c r="AO39361" i="1"/>
  <c r="AO39360" i="1"/>
  <c r="AO39359" i="1"/>
  <c r="AO39358" i="1"/>
  <c r="AO39357" i="1"/>
  <c r="AO39356" i="1"/>
  <c r="AO39355" i="1"/>
  <c r="AO39354" i="1"/>
  <c r="AO39353" i="1"/>
  <c r="AO39352" i="1"/>
  <c r="AO39351" i="1"/>
  <c r="AO39350" i="1"/>
  <c r="AO39349" i="1"/>
  <c r="AO39348" i="1"/>
  <c r="AO39347" i="1"/>
  <c r="AO39346" i="1"/>
  <c r="AO39345" i="1"/>
  <c r="AO39344" i="1"/>
  <c r="AO39343" i="1"/>
  <c r="AO39342" i="1"/>
  <c r="AO39341" i="1"/>
  <c r="AO39340" i="1"/>
  <c r="AO39339" i="1"/>
  <c r="AO39338" i="1"/>
  <c r="AO39337" i="1"/>
  <c r="AO39336" i="1"/>
  <c r="AO39335" i="1"/>
  <c r="AO39334" i="1"/>
  <c r="AO39333" i="1"/>
  <c r="AO39332" i="1"/>
  <c r="AO39331" i="1"/>
  <c r="AO39330" i="1"/>
  <c r="AO39329" i="1"/>
  <c r="AO39328" i="1"/>
  <c r="AO39327" i="1"/>
  <c r="AO39326" i="1"/>
  <c r="AO39325" i="1"/>
  <c r="AO39324" i="1"/>
  <c r="AO39323" i="1"/>
  <c r="AO39322" i="1"/>
  <c r="AO39321" i="1"/>
  <c r="AO39320" i="1"/>
  <c r="AO39319" i="1"/>
  <c r="AO39318" i="1"/>
  <c r="AO39317" i="1"/>
  <c r="AO39316" i="1"/>
  <c r="AO39315" i="1"/>
  <c r="AO39314" i="1"/>
  <c r="AO39313" i="1"/>
  <c r="AO39312" i="1"/>
  <c r="AO39311" i="1"/>
  <c r="AO39310" i="1"/>
  <c r="AO39309" i="1"/>
  <c r="AO39308" i="1"/>
  <c r="AO39307" i="1"/>
  <c r="AO39306" i="1"/>
  <c r="AO39305" i="1"/>
  <c r="AO39304" i="1"/>
  <c r="AO39303" i="1"/>
  <c r="AO39302" i="1"/>
  <c r="AO39301" i="1"/>
  <c r="AO39300" i="1"/>
  <c r="AO39299" i="1"/>
  <c r="AO39298" i="1"/>
  <c r="AO39297" i="1"/>
  <c r="AO39296" i="1"/>
  <c r="AO39295" i="1"/>
  <c r="AO39294" i="1"/>
  <c r="AO39293" i="1"/>
  <c r="AO39292" i="1"/>
  <c r="AO39291" i="1"/>
  <c r="AO39290" i="1"/>
  <c r="AO39289" i="1"/>
  <c r="AO39288" i="1"/>
  <c r="AO39287" i="1"/>
  <c r="AO39286" i="1"/>
  <c r="AO39285" i="1"/>
  <c r="AO39284" i="1"/>
  <c r="AO39283" i="1"/>
  <c r="AO39282" i="1"/>
  <c r="AO39281" i="1"/>
  <c r="AO39280" i="1"/>
  <c r="AO39279" i="1"/>
  <c r="AO39278" i="1"/>
  <c r="AO39277" i="1"/>
  <c r="AO39276" i="1"/>
  <c r="AO39275" i="1"/>
  <c r="AO39274" i="1"/>
  <c r="AO39273" i="1"/>
  <c r="AO39272" i="1"/>
  <c r="AO39271" i="1"/>
  <c r="AO39270" i="1"/>
  <c r="AO39269" i="1"/>
  <c r="AO39268" i="1"/>
  <c r="AO39267" i="1"/>
  <c r="AO39266" i="1"/>
  <c r="AO39265" i="1"/>
  <c r="AO39264" i="1"/>
  <c r="AO39263" i="1"/>
  <c r="AO39262" i="1"/>
  <c r="AO39261" i="1"/>
  <c r="AO39260" i="1"/>
  <c r="AO39259" i="1"/>
  <c r="AO39258" i="1"/>
  <c r="AO39257" i="1"/>
  <c r="AO39256" i="1"/>
  <c r="AO39255" i="1"/>
  <c r="AO39254" i="1"/>
  <c r="AO39253" i="1"/>
  <c r="AO39252" i="1"/>
  <c r="AO39251" i="1"/>
  <c r="AO39250" i="1"/>
  <c r="AO39249" i="1"/>
  <c r="AO39248" i="1"/>
  <c r="AO39247" i="1"/>
  <c r="AO39246" i="1"/>
  <c r="AO39245" i="1"/>
  <c r="AO39244" i="1"/>
  <c r="AO39243" i="1"/>
  <c r="AO39242" i="1"/>
  <c r="AO39241" i="1"/>
  <c r="AO39240" i="1"/>
  <c r="AO39239" i="1"/>
  <c r="AO39238" i="1"/>
  <c r="AO39237" i="1"/>
  <c r="AO39236" i="1"/>
  <c r="AO39235" i="1"/>
  <c r="AO39234" i="1"/>
  <c r="AO39233" i="1"/>
  <c r="AO39232" i="1"/>
  <c r="AO39231" i="1"/>
  <c r="AO39230" i="1"/>
  <c r="AO39229" i="1"/>
  <c r="AO39228" i="1"/>
  <c r="AO39227" i="1"/>
  <c r="AO39226" i="1"/>
  <c r="AO39225" i="1"/>
  <c r="AO39224" i="1"/>
  <c r="AO39223" i="1"/>
  <c r="AO39222" i="1"/>
  <c r="AO39221" i="1"/>
  <c r="AO39220" i="1"/>
  <c r="AO39219" i="1"/>
  <c r="AO39218" i="1"/>
  <c r="AO39217" i="1"/>
  <c r="AO39216" i="1"/>
  <c r="AO39215" i="1"/>
  <c r="AO39214" i="1"/>
  <c r="AO39213" i="1"/>
  <c r="AO39212" i="1"/>
  <c r="AO39211" i="1"/>
  <c r="AO39210" i="1"/>
  <c r="AO39209" i="1"/>
  <c r="AO39208" i="1"/>
  <c r="AO39207" i="1"/>
  <c r="AO39206" i="1"/>
  <c r="AO39205" i="1"/>
  <c r="AO39204" i="1"/>
  <c r="AO39203" i="1"/>
  <c r="AO39202" i="1"/>
  <c r="AO39201" i="1"/>
  <c r="AO39200" i="1"/>
  <c r="AO39199" i="1"/>
  <c r="AO39198" i="1"/>
  <c r="AO39197" i="1"/>
  <c r="AO39196" i="1"/>
  <c r="AO39195" i="1"/>
  <c r="AO39194" i="1"/>
  <c r="AO39193" i="1"/>
  <c r="AO39192" i="1"/>
  <c r="AO39191" i="1"/>
  <c r="AO39190" i="1"/>
  <c r="AO39189" i="1"/>
  <c r="AO39188" i="1"/>
  <c r="AO39187" i="1"/>
  <c r="AO39186" i="1"/>
  <c r="AO39185" i="1"/>
  <c r="AO39184" i="1"/>
  <c r="AO39183" i="1"/>
  <c r="AO39182" i="1"/>
  <c r="AO39181" i="1"/>
  <c r="AO39180" i="1"/>
  <c r="AO39179" i="1"/>
  <c r="AO39178" i="1"/>
  <c r="AO39177" i="1"/>
  <c r="AO39176" i="1"/>
  <c r="AO39175" i="1"/>
  <c r="AO39174" i="1"/>
  <c r="AO39173" i="1"/>
  <c r="AO39172" i="1"/>
  <c r="AO39171" i="1"/>
  <c r="AO39170" i="1"/>
  <c r="AO39169" i="1"/>
  <c r="AO39168" i="1"/>
  <c r="AO39167" i="1"/>
  <c r="AO39166" i="1"/>
  <c r="AO39165" i="1"/>
  <c r="AO39164" i="1"/>
  <c r="AO39163" i="1"/>
  <c r="AO39162" i="1"/>
  <c r="AO39161" i="1"/>
  <c r="AO39160" i="1"/>
  <c r="AO39159" i="1"/>
  <c r="AO39158" i="1"/>
  <c r="AO39157" i="1"/>
  <c r="AO39156" i="1"/>
  <c r="AO39155" i="1"/>
  <c r="AO39154" i="1"/>
  <c r="AO39153" i="1"/>
  <c r="AO39152" i="1"/>
  <c r="AO39151" i="1"/>
  <c r="AO39150" i="1"/>
  <c r="AO39149" i="1"/>
  <c r="AO39148" i="1"/>
  <c r="AO39147" i="1"/>
  <c r="AO39146" i="1"/>
  <c r="AO39145" i="1"/>
  <c r="AO39144" i="1"/>
  <c r="AO39143" i="1"/>
  <c r="AO39142" i="1"/>
  <c r="AO39141" i="1"/>
  <c r="AO39140" i="1"/>
  <c r="AO39139" i="1"/>
  <c r="AO39138" i="1"/>
  <c r="AO39137" i="1"/>
  <c r="AO39136" i="1"/>
  <c r="AO39135" i="1"/>
  <c r="AO39134" i="1"/>
  <c r="AO39133" i="1"/>
  <c r="AO39132" i="1"/>
  <c r="AO39131" i="1"/>
  <c r="AO39130" i="1"/>
  <c r="AO39129" i="1"/>
  <c r="AO39128" i="1"/>
  <c r="AO39127" i="1"/>
  <c r="AO39126" i="1"/>
  <c r="AO39125" i="1"/>
  <c r="AO39124" i="1"/>
  <c r="AO39123" i="1"/>
  <c r="AO39122" i="1"/>
  <c r="AO39121" i="1"/>
  <c r="AO39120" i="1"/>
  <c r="AO39119" i="1"/>
  <c r="AO39118" i="1"/>
  <c r="AO39117" i="1"/>
  <c r="AO39116" i="1"/>
  <c r="AO39115" i="1"/>
  <c r="AO39114" i="1"/>
  <c r="AO39113" i="1"/>
  <c r="AO39112" i="1"/>
  <c r="AO39111" i="1"/>
  <c r="AO39110" i="1"/>
  <c r="AO39109" i="1"/>
  <c r="AO39108" i="1"/>
  <c r="AO39107" i="1"/>
  <c r="AO39106" i="1"/>
  <c r="AO39105" i="1"/>
  <c r="AO39104" i="1"/>
  <c r="AO39103" i="1"/>
  <c r="AO39102" i="1"/>
  <c r="AO39101" i="1"/>
  <c r="AO39100" i="1"/>
  <c r="AO39099" i="1"/>
  <c r="AO39098" i="1"/>
  <c r="AO39097" i="1"/>
  <c r="AO39096" i="1"/>
  <c r="AO39095" i="1"/>
  <c r="AO39094" i="1"/>
  <c r="AO39093" i="1"/>
  <c r="AO39092" i="1"/>
  <c r="AO39091" i="1"/>
  <c r="AO39090" i="1"/>
  <c r="AO39089" i="1"/>
  <c r="AO39088" i="1"/>
  <c r="AO39087" i="1"/>
  <c r="AO39086" i="1"/>
  <c r="AO39085" i="1"/>
  <c r="AO39084" i="1"/>
  <c r="AO39083" i="1"/>
  <c r="AO39082" i="1"/>
  <c r="AO39081" i="1"/>
  <c r="AO39080" i="1"/>
  <c r="AO39079" i="1"/>
  <c r="AO39078" i="1"/>
  <c r="AO39077" i="1"/>
  <c r="AO39076" i="1"/>
  <c r="AO39075" i="1"/>
  <c r="AO39074" i="1"/>
  <c r="AO39073" i="1"/>
  <c r="AO39072" i="1"/>
  <c r="AO39071" i="1"/>
  <c r="AO39070" i="1"/>
  <c r="AO39069" i="1"/>
  <c r="AO39068" i="1"/>
  <c r="AO39067" i="1"/>
  <c r="AO39066" i="1"/>
  <c r="AO39065" i="1"/>
  <c r="AO39064" i="1"/>
  <c r="AO39063" i="1"/>
  <c r="AO39062" i="1"/>
  <c r="AO39061" i="1"/>
  <c r="AO39060" i="1"/>
  <c r="AO39059" i="1"/>
  <c r="AO39058" i="1"/>
  <c r="AO39057" i="1"/>
  <c r="AO39056" i="1"/>
  <c r="AO39055" i="1"/>
  <c r="AO39054" i="1"/>
  <c r="AO39053" i="1"/>
  <c r="AO39052" i="1"/>
  <c r="AO39051" i="1"/>
  <c r="AO39050" i="1"/>
  <c r="AO39049" i="1"/>
  <c r="AO39048" i="1"/>
  <c r="AO39047" i="1"/>
  <c r="AO39046" i="1"/>
  <c r="AO39045" i="1"/>
  <c r="AO39044" i="1"/>
  <c r="AO39043" i="1"/>
  <c r="AO39042" i="1"/>
  <c r="AO39041" i="1"/>
  <c r="AO39040" i="1"/>
  <c r="AO39039" i="1"/>
  <c r="AO39038" i="1"/>
  <c r="AO39037" i="1"/>
  <c r="AO39036" i="1"/>
  <c r="AO39035" i="1"/>
  <c r="AO39034" i="1"/>
  <c r="AO39033" i="1"/>
  <c r="AO39032" i="1"/>
  <c r="AO39031" i="1"/>
  <c r="AO39030" i="1"/>
  <c r="AO39029" i="1"/>
  <c r="AO39028" i="1"/>
  <c r="AO39027" i="1"/>
  <c r="AO39026" i="1"/>
  <c r="AO39025" i="1"/>
  <c r="AO39024" i="1"/>
  <c r="AO39023" i="1"/>
  <c r="AO39022" i="1"/>
  <c r="AO39021" i="1"/>
  <c r="AO39020" i="1"/>
  <c r="AO39019" i="1"/>
  <c r="AO39018" i="1"/>
  <c r="AO39017" i="1"/>
  <c r="AO39016" i="1"/>
  <c r="AO39015" i="1"/>
  <c r="AO39014" i="1"/>
  <c r="AO39013" i="1"/>
  <c r="AO39012" i="1"/>
  <c r="AO39011" i="1"/>
  <c r="AO39010" i="1"/>
  <c r="AO39009" i="1"/>
  <c r="AO39008" i="1"/>
  <c r="AO39007" i="1"/>
  <c r="AO39006" i="1"/>
  <c r="AO39005" i="1"/>
  <c r="AO39004" i="1"/>
  <c r="AO39003" i="1"/>
  <c r="AO39002" i="1"/>
  <c r="AO39001" i="1"/>
  <c r="AO39000" i="1"/>
  <c r="AO38999" i="1"/>
  <c r="AO38998" i="1"/>
  <c r="AO38997" i="1"/>
  <c r="AO38996" i="1"/>
  <c r="AO38995" i="1"/>
  <c r="AO38994" i="1"/>
  <c r="AO38993" i="1"/>
  <c r="AO38992" i="1"/>
  <c r="AO38991" i="1"/>
  <c r="AO38990" i="1"/>
  <c r="AO38989" i="1"/>
  <c r="AO38988" i="1"/>
  <c r="AO38987" i="1"/>
  <c r="AO38986" i="1"/>
  <c r="AO38985" i="1"/>
  <c r="AO38984" i="1"/>
  <c r="AO38983" i="1"/>
  <c r="AO38982" i="1"/>
  <c r="AO38981" i="1"/>
  <c r="AO38980" i="1"/>
  <c r="AO38979" i="1"/>
  <c r="AO38978" i="1"/>
  <c r="AO38977" i="1"/>
  <c r="AO38976" i="1"/>
  <c r="AO38975" i="1"/>
  <c r="AO38974" i="1"/>
  <c r="AO38973" i="1"/>
  <c r="AO38972" i="1"/>
  <c r="AO38971" i="1"/>
  <c r="AO38970" i="1"/>
  <c r="AO38969" i="1"/>
  <c r="AO38968" i="1"/>
  <c r="AO38967" i="1"/>
  <c r="AO38966" i="1"/>
  <c r="AO38965" i="1"/>
  <c r="AO38964" i="1"/>
  <c r="AO38963" i="1"/>
  <c r="AO38962" i="1"/>
  <c r="AO38961" i="1"/>
  <c r="AO38960" i="1"/>
  <c r="AO38959" i="1"/>
  <c r="AO38958" i="1"/>
  <c r="AO38957" i="1"/>
  <c r="AO38956" i="1"/>
  <c r="AO38955" i="1"/>
  <c r="AO38954" i="1"/>
  <c r="AO38953" i="1"/>
  <c r="AO38952" i="1"/>
  <c r="AO38951" i="1"/>
  <c r="AO38950" i="1"/>
  <c r="AO38949" i="1"/>
  <c r="AO38948" i="1"/>
  <c r="AO38947" i="1"/>
  <c r="AO38946" i="1"/>
  <c r="AO38945" i="1"/>
  <c r="AO38944" i="1"/>
  <c r="AO38943" i="1"/>
  <c r="AO38942" i="1"/>
  <c r="AO38941" i="1"/>
  <c r="AO38940" i="1"/>
  <c r="AO38939" i="1"/>
  <c r="AO38938" i="1"/>
  <c r="AO38937" i="1"/>
  <c r="AO38936" i="1"/>
  <c r="AO38935" i="1"/>
  <c r="AO38934" i="1"/>
  <c r="AO38933" i="1"/>
  <c r="AO38932" i="1"/>
  <c r="AO38931" i="1"/>
  <c r="AO38930" i="1"/>
  <c r="AO38929" i="1"/>
  <c r="AO38928" i="1"/>
  <c r="AO38927" i="1"/>
  <c r="AO38926" i="1"/>
  <c r="AO38925" i="1"/>
  <c r="AO38924" i="1"/>
  <c r="AO38923" i="1"/>
  <c r="AO38922" i="1"/>
  <c r="AO38921" i="1"/>
  <c r="AO38920" i="1"/>
  <c r="AO38919" i="1"/>
  <c r="AO38918" i="1"/>
  <c r="AO38917" i="1"/>
  <c r="AO38916" i="1"/>
  <c r="AO38915" i="1"/>
  <c r="AO38914" i="1"/>
  <c r="AO38913" i="1"/>
  <c r="AO38912" i="1"/>
  <c r="AO38911" i="1"/>
  <c r="AO38910" i="1"/>
  <c r="AO38909" i="1"/>
  <c r="AO38908" i="1"/>
  <c r="AO38907" i="1"/>
  <c r="AO38906" i="1"/>
  <c r="AO38905" i="1"/>
  <c r="AO38904" i="1"/>
  <c r="AO38903" i="1"/>
  <c r="AO38902" i="1"/>
  <c r="AO38901" i="1"/>
  <c r="AO38900" i="1"/>
  <c r="AO38899" i="1"/>
  <c r="AO38898" i="1"/>
  <c r="AO38897" i="1"/>
  <c r="AO38896" i="1"/>
  <c r="AO38895" i="1"/>
  <c r="AO38894" i="1"/>
  <c r="AO38893" i="1"/>
  <c r="AO38892" i="1"/>
  <c r="AO38891" i="1"/>
  <c r="AO38890" i="1"/>
  <c r="AO38889" i="1"/>
  <c r="AO38888" i="1"/>
  <c r="AO38887" i="1"/>
  <c r="AO38886" i="1"/>
  <c r="AO38885" i="1"/>
  <c r="AO38884" i="1"/>
  <c r="AO38883" i="1"/>
  <c r="AO38882" i="1"/>
  <c r="AO38881" i="1"/>
  <c r="AO38880" i="1"/>
  <c r="AO38879" i="1"/>
  <c r="AO38878" i="1"/>
  <c r="AO38877" i="1"/>
  <c r="AO38876" i="1"/>
  <c r="AO38875" i="1"/>
  <c r="AO38874" i="1"/>
  <c r="AO38873" i="1"/>
  <c r="AO38872" i="1"/>
  <c r="AO38871" i="1"/>
  <c r="AO38870" i="1"/>
  <c r="AO38869" i="1"/>
  <c r="AO38868" i="1"/>
  <c r="AO38867" i="1"/>
  <c r="AO38866" i="1"/>
  <c r="AO38865" i="1"/>
  <c r="AO38864" i="1"/>
  <c r="AO38863" i="1"/>
  <c r="AO38862" i="1"/>
  <c r="AO38861" i="1"/>
  <c r="AO38860" i="1"/>
  <c r="AO38859" i="1"/>
  <c r="AO38858" i="1"/>
  <c r="AO38857" i="1"/>
  <c r="AO38856" i="1"/>
  <c r="AO38855" i="1"/>
  <c r="AO38854" i="1"/>
  <c r="AO38853" i="1"/>
  <c r="AO38852" i="1"/>
  <c r="AO38851" i="1"/>
  <c r="AO38850" i="1"/>
  <c r="AO38849" i="1"/>
  <c r="AO38848" i="1"/>
  <c r="AO38847" i="1"/>
  <c r="AO38846" i="1"/>
  <c r="AO38845" i="1"/>
  <c r="AO38844" i="1"/>
  <c r="AO38843" i="1"/>
  <c r="AO38842" i="1"/>
  <c r="AO38841" i="1"/>
  <c r="AO38840" i="1"/>
  <c r="AO38839" i="1"/>
  <c r="AO38838" i="1"/>
  <c r="AO38837" i="1"/>
  <c r="AO38836" i="1"/>
  <c r="AO38835" i="1"/>
  <c r="AO38834" i="1"/>
  <c r="AO38833" i="1"/>
  <c r="AO38832" i="1"/>
  <c r="AO38831" i="1"/>
  <c r="AO38830" i="1"/>
  <c r="AO38829" i="1"/>
  <c r="AO38828" i="1"/>
  <c r="AO38827" i="1"/>
  <c r="AO38826" i="1"/>
  <c r="AO38825" i="1"/>
  <c r="AO38824" i="1"/>
  <c r="AO38823" i="1"/>
  <c r="AO38822" i="1"/>
  <c r="AO38821" i="1"/>
  <c r="AO38820" i="1"/>
  <c r="AO38819" i="1"/>
  <c r="AO38818" i="1"/>
  <c r="AO38817" i="1"/>
  <c r="AO38816" i="1"/>
  <c r="AO38815" i="1"/>
  <c r="AO38814" i="1"/>
  <c r="AO38813" i="1"/>
  <c r="AO38812" i="1"/>
  <c r="AO38811" i="1"/>
  <c r="AO38810" i="1"/>
  <c r="AO38809" i="1"/>
  <c r="AO38808" i="1"/>
  <c r="AO38807" i="1"/>
  <c r="AO38806" i="1"/>
  <c r="AO38805" i="1"/>
  <c r="AO38804" i="1"/>
  <c r="AO38803" i="1"/>
  <c r="AO38802" i="1"/>
  <c r="AO38801" i="1"/>
  <c r="AO38800" i="1"/>
  <c r="AO38799" i="1"/>
  <c r="AO38798" i="1"/>
  <c r="AO38797" i="1"/>
  <c r="AO38796" i="1"/>
  <c r="AO38795" i="1"/>
  <c r="AO38794" i="1"/>
  <c r="AO38793" i="1"/>
  <c r="AO38792" i="1"/>
  <c r="AO38791" i="1"/>
  <c r="AO38790" i="1"/>
  <c r="AO38789" i="1"/>
  <c r="AO38788" i="1"/>
  <c r="AO38787" i="1"/>
  <c r="AO38786" i="1"/>
  <c r="AO38785" i="1"/>
  <c r="AO38784" i="1"/>
  <c r="AO38783" i="1"/>
  <c r="AO38782" i="1"/>
  <c r="AO38781" i="1"/>
  <c r="AO38780" i="1"/>
  <c r="AO38779" i="1"/>
  <c r="AO38778" i="1"/>
  <c r="AO38777" i="1"/>
  <c r="AO38776" i="1"/>
  <c r="AO38775" i="1"/>
  <c r="AO38774" i="1"/>
  <c r="AO38773" i="1"/>
  <c r="AO38772" i="1"/>
  <c r="AO38771" i="1"/>
  <c r="AO38770" i="1"/>
  <c r="AO38769" i="1"/>
  <c r="AO38768" i="1"/>
  <c r="AO38767" i="1"/>
  <c r="AO38766" i="1"/>
  <c r="AO38765" i="1"/>
  <c r="AO38764" i="1"/>
  <c r="AO38763" i="1"/>
  <c r="AO38762" i="1"/>
  <c r="AO38761" i="1"/>
  <c r="AO38760" i="1"/>
  <c r="AO38759" i="1"/>
  <c r="AO38758" i="1"/>
  <c r="AO38757" i="1"/>
  <c r="AO38756" i="1"/>
  <c r="AO38755" i="1"/>
  <c r="AO38754" i="1"/>
  <c r="AO38753" i="1"/>
  <c r="AO38752" i="1"/>
  <c r="AO38751" i="1"/>
  <c r="AO38750" i="1"/>
  <c r="AO38749" i="1"/>
  <c r="AO38748" i="1"/>
  <c r="AO38747" i="1"/>
  <c r="AO38746" i="1"/>
  <c r="AO38745" i="1"/>
  <c r="AO38744" i="1"/>
  <c r="AO38743" i="1"/>
  <c r="AO38742" i="1"/>
  <c r="AO38741" i="1"/>
  <c r="AO38740" i="1"/>
  <c r="AO38739" i="1"/>
  <c r="AO38738" i="1"/>
  <c r="AO38737" i="1"/>
  <c r="AO38736" i="1"/>
  <c r="AO38735" i="1"/>
  <c r="AO38734" i="1"/>
  <c r="AO38733" i="1"/>
  <c r="AO38732" i="1"/>
  <c r="AO38731" i="1"/>
  <c r="AO38730" i="1"/>
  <c r="AO38729" i="1"/>
  <c r="AO38728" i="1"/>
  <c r="AO38727" i="1"/>
  <c r="AO38726" i="1"/>
  <c r="AO38725" i="1"/>
  <c r="AO38724" i="1"/>
  <c r="AO38723" i="1"/>
  <c r="AO38722" i="1"/>
  <c r="AO38721" i="1"/>
  <c r="AO38720" i="1"/>
  <c r="AO38719" i="1"/>
  <c r="AO38718" i="1"/>
  <c r="AO38717" i="1"/>
  <c r="AO38716" i="1"/>
  <c r="AO38715" i="1"/>
  <c r="AO38714" i="1"/>
  <c r="AO38713" i="1"/>
  <c r="AO38712" i="1"/>
  <c r="AO38711" i="1"/>
  <c r="AO38710" i="1"/>
  <c r="AO38709" i="1"/>
  <c r="AO38708" i="1"/>
  <c r="AO38707" i="1"/>
  <c r="AO38706" i="1"/>
  <c r="AO38705" i="1"/>
  <c r="AO38704" i="1"/>
  <c r="AO38703" i="1"/>
  <c r="AO38702" i="1"/>
  <c r="AO38701" i="1"/>
  <c r="AO38700" i="1"/>
  <c r="AO38699" i="1"/>
  <c r="AO38698" i="1"/>
  <c r="AO38697" i="1"/>
  <c r="AO38696" i="1"/>
  <c r="AO38695" i="1"/>
  <c r="AO38694" i="1"/>
  <c r="AO38693" i="1"/>
  <c r="AO38692" i="1"/>
  <c r="AO38691" i="1"/>
  <c r="AO38690" i="1"/>
  <c r="AO38689" i="1"/>
  <c r="AO38688" i="1"/>
  <c r="AO38687" i="1"/>
  <c r="AO38686" i="1"/>
  <c r="AO38685" i="1"/>
  <c r="AO38684" i="1"/>
  <c r="AO38683" i="1"/>
  <c r="AO38682" i="1"/>
  <c r="AO38681" i="1"/>
  <c r="AO38680" i="1"/>
  <c r="AO38679" i="1"/>
  <c r="AO38678" i="1"/>
  <c r="AO38677" i="1"/>
  <c r="AO38676" i="1"/>
  <c r="AO38675" i="1"/>
  <c r="AO38674" i="1"/>
  <c r="AO38673" i="1"/>
  <c r="AO38672" i="1"/>
  <c r="AO38671" i="1"/>
  <c r="AO38670" i="1"/>
  <c r="AO38669" i="1"/>
  <c r="AO38668" i="1"/>
  <c r="AO38667" i="1"/>
  <c r="AO38666" i="1"/>
  <c r="AO38665" i="1"/>
  <c r="AO38664" i="1"/>
  <c r="AO38663" i="1"/>
  <c r="AO38662" i="1"/>
  <c r="AO38661" i="1"/>
  <c r="AO38660" i="1"/>
  <c r="AO38659" i="1"/>
  <c r="AO38658" i="1"/>
  <c r="AO38657" i="1"/>
  <c r="AO38656" i="1"/>
  <c r="AO38655" i="1"/>
  <c r="AO38654" i="1"/>
  <c r="AO38653" i="1"/>
  <c r="AO38652" i="1"/>
  <c r="AO38651" i="1"/>
  <c r="AO38650" i="1"/>
  <c r="AO38649" i="1"/>
  <c r="AO38648" i="1"/>
  <c r="AO38647" i="1"/>
  <c r="AO38646" i="1"/>
  <c r="AO38645" i="1"/>
  <c r="AO38644" i="1"/>
  <c r="AO38643" i="1"/>
  <c r="AO38642" i="1"/>
  <c r="AO38641" i="1"/>
  <c r="AO38640" i="1"/>
  <c r="AO38639" i="1"/>
  <c r="AO38638" i="1"/>
  <c r="AO38637" i="1"/>
  <c r="AO38636" i="1"/>
  <c r="AO38635" i="1"/>
  <c r="AO38634" i="1"/>
  <c r="AO38633" i="1"/>
  <c r="AO38632" i="1"/>
  <c r="AO38631" i="1"/>
  <c r="AO38630" i="1"/>
  <c r="AO38629" i="1"/>
  <c r="AO38628" i="1"/>
  <c r="AO38627" i="1"/>
  <c r="AO38626" i="1"/>
  <c r="AO38625" i="1"/>
  <c r="AO38624" i="1"/>
  <c r="AO38623" i="1"/>
  <c r="AO38622" i="1"/>
  <c r="AO38621" i="1"/>
  <c r="AO38620" i="1"/>
  <c r="AO38619" i="1"/>
  <c r="AO38618" i="1"/>
  <c r="AO38617" i="1"/>
  <c r="AO38616" i="1"/>
  <c r="AO38615" i="1"/>
  <c r="AO38614" i="1"/>
  <c r="AO38613" i="1"/>
  <c r="AO38612" i="1"/>
  <c r="AO38611" i="1"/>
  <c r="AO38610" i="1"/>
  <c r="AO38609" i="1"/>
  <c r="AO38608" i="1"/>
  <c r="AO38607" i="1"/>
  <c r="AO38606" i="1"/>
  <c r="AO38605" i="1"/>
  <c r="AO38604" i="1"/>
  <c r="AO38603" i="1"/>
  <c r="AO38602" i="1"/>
  <c r="AO38601" i="1"/>
  <c r="AO38600" i="1"/>
  <c r="AO38599" i="1"/>
  <c r="AO38598" i="1"/>
  <c r="AO38597" i="1"/>
  <c r="AO38596" i="1"/>
  <c r="AO38595" i="1"/>
  <c r="AO38594" i="1"/>
  <c r="AO38593" i="1"/>
  <c r="AO38592" i="1"/>
  <c r="AO38591" i="1"/>
  <c r="AO38590" i="1"/>
  <c r="AO38589" i="1"/>
  <c r="AO38588" i="1"/>
  <c r="AO38587" i="1"/>
  <c r="AO38586" i="1"/>
  <c r="AO38585" i="1"/>
  <c r="AO38584" i="1"/>
  <c r="AO38583" i="1"/>
  <c r="AO38582" i="1"/>
  <c r="AO38581" i="1"/>
  <c r="AO38580" i="1"/>
  <c r="AO38579" i="1"/>
  <c r="AO38578" i="1"/>
  <c r="AO38577" i="1"/>
  <c r="AO38576" i="1"/>
  <c r="AO38575" i="1"/>
  <c r="AO38574" i="1"/>
  <c r="AO38573" i="1"/>
  <c r="AO38572" i="1"/>
  <c r="AO38571" i="1"/>
  <c r="AO38570" i="1"/>
  <c r="AO38569" i="1"/>
  <c r="AO38568" i="1"/>
  <c r="AO38567" i="1"/>
  <c r="AO38566" i="1"/>
  <c r="AO38565" i="1"/>
  <c r="AO38564" i="1"/>
  <c r="AO38563" i="1"/>
  <c r="AO38562" i="1"/>
  <c r="AO38561" i="1"/>
  <c r="AO38560" i="1"/>
  <c r="AO38559" i="1"/>
  <c r="AO38558" i="1"/>
  <c r="AO38557" i="1"/>
  <c r="AO38556" i="1"/>
  <c r="AO38555" i="1"/>
  <c r="AO38554" i="1"/>
  <c r="AO38553" i="1"/>
  <c r="AO38552" i="1"/>
  <c r="AO38551" i="1"/>
  <c r="AO38550" i="1"/>
  <c r="AO38549" i="1"/>
  <c r="AO38548" i="1"/>
  <c r="AO38547" i="1"/>
  <c r="AO38546" i="1"/>
  <c r="AO38545" i="1"/>
  <c r="AO38544" i="1"/>
  <c r="AO38543" i="1"/>
  <c r="AO38542" i="1"/>
  <c r="AO38541" i="1"/>
  <c r="AO38540" i="1"/>
  <c r="AO38539" i="1"/>
  <c r="AO38538" i="1"/>
  <c r="AO38537" i="1"/>
  <c r="AO38536" i="1"/>
  <c r="AO38535" i="1"/>
  <c r="AO38534" i="1"/>
  <c r="AO38533" i="1"/>
  <c r="AO38532" i="1"/>
  <c r="AO38531" i="1"/>
  <c r="AO38530" i="1"/>
  <c r="AO38529" i="1"/>
  <c r="AO38528" i="1"/>
  <c r="AO38527" i="1"/>
  <c r="AO38526" i="1"/>
  <c r="AO38525" i="1"/>
  <c r="AO38524" i="1"/>
  <c r="AO38523" i="1"/>
  <c r="AO38522" i="1"/>
  <c r="AO38521" i="1"/>
  <c r="AO38520" i="1"/>
  <c r="AO38519" i="1"/>
  <c r="AO38518" i="1"/>
  <c r="AO38517" i="1"/>
  <c r="AO38516" i="1"/>
  <c r="AO38515" i="1"/>
  <c r="AO38514" i="1"/>
  <c r="AO38513" i="1"/>
  <c r="AO38512" i="1"/>
  <c r="AO38511" i="1"/>
  <c r="AO38510" i="1"/>
  <c r="AO38509" i="1"/>
  <c r="AO38508" i="1"/>
  <c r="AO38507" i="1"/>
  <c r="AO38506" i="1"/>
  <c r="AO38505" i="1"/>
  <c r="AO38504" i="1"/>
  <c r="AO38503" i="1"/>
  <c r="AO38502" i="1"/>
  <c r="AO38501" i="1"/>
  <c r="AO38500" i="1"/>
  <c r="AO38499" i="1"/>
  <c r="AO38498" i="1"/>
  <c r="AO38497" i="1"/>
  <c r="AO38496" i="1"/>
  <c r="AO38495" i="1"/>
  <c r="AO38494" i="1"/>
  <c r="AO38493" i="1"/>
  <c r="AO38492" i="1"/>
  <c r="AO38491" i="1"/>
  <c r="AO38490" i="1"/>
  <c r="AO38489" i="1"/>
  <c r="AO38488" i="1"/>
  <c r="AO38487" i="1"/>
  <c r="AO38486" i="1"/>
  <c r="AO38485" i="1"/>
  <c r="AO38484" i="1"/>
  <c r="AO38483" i="1"/>
  <c r="AO38482" i="1"/>
  <c r="AO38481" i="1"/>
  <c r="AO38480" i="1"/>
  <c r="AO38479" i="1"/>
  <c r="AO38478" i="1"/>
  <c r="AO38477" i="1"/>
  <c r="AO38476" i="1"/>
  <c r="AO38475" i="1"/>
  <c r="AO38474" i="1"/>
  <c r="AO38473" i="1"/>
  <c r="AO38472" i="1"/>
  <c r="AO38471" i="1"/>
  <c r="AO38470" i="1"/>
  <c r="AO38469" i="1"/>
  <c r="AO38468" i="1"/>
  <c r="AO38467" i="1"/>
  <c r="AO38466" i="1"/>
  <c r="AO38465" i="1"/>
  <c r="AO38464" i="1"/>
  <c r="AO38463" i="1"/>
  <c r="AO38462" i="1"/>
  <c r="AO38461" i="1"/>
  <c r="AO38460" i="1"/>
  <c r="AO38459" i="1"/>
  <c r="AO38458" i="1"/>
  <c r="AO38457" i="1"/>
  <c r="AO38456" i="1"/>
  <c r="AO38455" i="1"/>
  <c r="AO38454" i="1"/>
  <c r="AO38453" i="1"/>
  <c r="AO38452" i="1"/>
  <c r="AO38451" i="1"/>
  <c r="AO38450" i="1"/>
  <c r="AO38449" i="1"/>
  <c r="AO38448" i="1"/>
  <c r="AO38447" i="1"/>
  <c r="AO38446" i="1"/>
  <c r="AO38445" i="1"/>
  <c r="AO38444" i="1"/>
  <c r="AO38443" i="1"/>
  <c r="AO38442" i="1"/>
  <c r="AO38441" i="1"/>
  <c r="AO38440" i="1"/>
  <c r="AO38439" i="1"/>
  <c r="AO38438" i="1"/>
  <c r="AO38437" i="1"/>
  <c r="AO38436" i="1"/>
  <c r="AO38435" i="1"/>
  <c r="AO38434" i="1"/>
  <c r="AO38433" i="1"/>
  <c r="AO38432" i="1"/>
  <c r="AO38431" i="1"/>
  <c r="AO38430" i="1"/>
  <c r="AO38429" i="1"/>
  <c r="AO38428" i="1"/>
  <c r="AO38427" i="1"/>
  <c r="AO38426" i="1"/>
  <c r="AO38425" i="1"/>
  <c r="AO38424" i="1"/>
  <c r="AO38423" i="1"/>
  <c r="AO38422" i="1"/>
  <c r="AO38421" i="1"/>
  <c r="AO38420" i="1"/>
  <c r="AO38419" i="1"/>
  <c r="AO38418" i="1"/>
  <c r="AO38417" i="1"/>
  <c r="AO38416" i="1"/>
  <c r="AO38415" i="1"/>
  <c r="AO38414" i="1"/>
  <c r="AO38413" i="1"/>
  <c r="AO38412" i="1"/>
  <c r="AO38411" i="1"/>
  <c r="AO38410" i="1"/>
  <c r="AO38409" i="1"/>
  <c r="AO38408" i="1"/>
  <c r="AO38407" i="1"/>
  <c r="AO38406" i="1"/>
  <c r="AO38405" i="1"/>
  <c r="AO38404" i="1"/>
  <c r="AO38403" i="1"/>
  <c r="AO38402" i="1"/>
  <c r="AO38401" i="1"/>
  <c r="AO38400" i="1"/>
  <c r="AO38399" i="1"/>
  <c r="AO38398" i="1"/>
  <c r="AO38397" i="1"/>
  <c r="AO38396" i="1"/>
  <c r="AO38395" i="1"/>
  <c r="AO38394" i="1"/>
  <c r="AO38393" i="1"/>
  <c r="AO38392" i="1"/>
  <c r="AO38391" i="1"/>
  <c r="AO38390" i="1"/>
  <c r="AO38389" i="1"/>
  <c r="AO38388" i="1"/>
  <c r="AO38387" i="1"/>
  <c r="AO38386" i="1"/>
  <c r="AO38385" i="1"/>
  <c r="AO38384" i="1"/>
  <c r="AO38383" i="1"/>
  <c r="AO38382" i="1"/>
  <c r="AO38381" i="1"/>
  <c r="AO38380" i="1"/>
  <c r="AO38379" i="1"/>
  <c r="AO38378" i="1"/>
  <c r="AO38377" i="1"/>
  <c r="AO38376" i="1"/>
  <c r="AO38375" i="1"/>
  <c r="AO38374" i="1"/>
  <c r="AO38373" i="1"/>
  <c r="AO38372" i="1"/>
  <c r="AO38371" i="1"/>
  <c r="AO38370" i="1"/>
  <c r="AO38369" i="1"/>
  <c r="AO38368" i="1"/>
  <c r="AO38367" i="1"/>
  <c r="AO38366" i="1"/>
  <c r="AO38365" i="1"/>
  <c r="AO38364" i="1"/>
  <c r="AO38363" i="1"/>
  <c r="AO38362" i="1"/>
  <c r="AO38361" i="1"/>
  <c r="AO38360" i="1"/>
  <c r="AO38359" i="1"/>
  <c r="AO38358" i="1"/>
  <c r="AO38357" i="1"/>
  <c r="AO38356" i="1"/>
  <c r="AO38355" i="1"/>
  <c r="AO38354" i="1"/>
  <c r="AO38353" i="1"/>
  <c r="AO38352" i="1"/>
  <c r="AO38351" i="1"/>
  <c r="AO38350" i="1"/>
  <c r="AO38349" i="1"/>
  <c r="AO38348" i="1"/>
  <c r="AO38347" i="1"/>
  <c r="AO38346" i="1"/>
  <c r="AO38345" i="1"/>
  <c r="AO38344" i="1"/>
  <c r="AO38343" i="1"/>
  <c r="AO38342" i="1"/>
  <c r="AO38341" i="1"/>
  <c r="AO38340" i="1"/>
  <c r="AO38339" i="1"/>
  <c r="AO38338" i="1"/>
  <c r="AO38337" i="1"/>
  <c r="AO38336" i="1"/>
  <c r="AO38335" i="1"/>
  <c r="AO38334" i="1"/>
  <c r="AO38333" i="1"/>
  <c r="AO38332" i="1"/>
  <c r="AO38331" i="1"/>
  <c r="AO38330" i="1"/>
  <c r="AO38329" i="1"/>
  <c r="AO38328" i="1"/>
  <c r="AO38327" i="1"/>
  <c r="AO38326" i="1"/>
  <c r="AO38325" i="1"/>
  <c r="AO38324" i="1"/>
  <c r="AO38323" i="1"/>
  <c r="AO38322" i="1"/>
  <c r="AO38321" i="1"/>
  <c r="AO38320" i="1"/>
  <c r="AO38319" i="1"/>
  <c r="AO38318" i="1"/>
  <c r="AO38317" i="1"/>
  <c r="AO38316" i="1"/>
  <c r="AO38315" i="1"/>
  <c r="AO38314" i="1"/>
  <c r="AO38313" i="1"/>
  <c r="AO38312" i="1"/>
  <c r="AO38311" i="1"/>
  <c r="AO38310" i="1"/>
  <c r="AO38309" i="1"/>
  <c r="AO38308" i="1"/>
  <c r="AO38307" i="1"/>
  <c r="AO38306" i="1"/>
  <c r="AO38305" i="1"/>
  <c r="AO38304" i="1"/>
  <c r="AO38303" i="1"/>
  <c r="AO38302" i="1"/>
  <c r="AO38301" i="1"/>
  <c r="AO38300" i="1"/>
  <c r="AO38299" i="1"/>
  <c r="AO38298" i="1"/>
  <c r="AO38297" i="1"/>
  <c r="AO38296" i="1"/>
  <c r="AO38295" i="1"/>
  <c r="AO38294" i="1"/>
  <c r="AO38293" i="1"/>
  <c r="AO38292" i="1"/>
  <c r="AO38291" i="1"/>
  <c r="AO38290" i="1"/>
  <c r="AO38289" i="1"/>
  <c r="AO38288" i="1"/>
  <c r="AO38287" i="1"/>
  <c r="AO38286" i="1"/>
  <c r="AO38285" i="1"/>
  <c r="AO38284" i="1"/>
  <c r="AO38283" i="1"/>
  <c r="AO38282" i="1"/>
  <c r="AO38281" i="1"/>
  <c r="AO38280" i="1"/>
  <c r="AO38279" i="1"/>
  <c r="AO38278" i="1"/>
  <c r="AO38277" i="1"/>
  <c r="AO38276" i="1"/>
  <c r="AO38275" i="1"/>
  <c r="AO38274" i="1"/>
  <c r="AO38273" i="1"/>
  <c r="AO38272" i="1"/>
  <c r="AO38271" i="1"/>
  <c r="AO38270" i="1"/>
  <c r="AO38269" i="1"/>
  <c r="AO38268" i="1"/>
  <c r="AO38267" i="1"/>
  <c r="AO38266" i="1"/>
  <c r="AO38265" i="1"/>
  <c r="AO38264" i="1"/>
  <c r="AO38263" i="1"/>
  <c r="AO38262" i="1"/>
  <c r="AO38261" i="1"/>
  <c r="AO38260" i="1"/>
  <c r="AO38259" i="1"/>
  <c r="AO38258" i="1"/>
  <c r="AO38257" i="1"/>
  <c r="AO38256" i="1"/>
  <c r="AO38255" i="1"/>
  <c r="AO38254" i="1"/>
  <c r="AO38253" i="1"/>
  <c r="AO38252" i="1"/>
  <c r="AO38251" i="1"/>
  <c r="AO38250" i="1"/>
  <c r="AO38249" i="1"/>
  <c r="AO38248" i="1"/>
  <c r="AO38247" i="1"/>
  <c r="AO38246" i="1"/>
  <c r="AO38245" i="1"/>
  <c r="AO38244" i="1"/>
  <c r="AO38243" i="1"/>
  <c r="AO38242" i="1"/>
  <c r="AO38241" i="1"/>
  <c r="AO38240" i="1"/>
  <c r="AO38239" i="1"/>
  <c r="AO38238" i="1"/>
  <c r="AO38237" i="1"/>
  <c r="AO38236" i="1"/>
  <c r="AO38235" i="1"/>
  <c r="AO38234" i="1"/>
  <c r="AO38233" i="1"/>
  <c r="AO38232" i="1"/>
  <c r="AO38231" i="1"/>
  <c r="AO38230" i="1"/>
  <c r="AO38229" i="1"/>
  <c r="AO38228" i="1"/>
  <c r="AO38227" i="1"/>
  <c r="AO38226" i="1"/>
  <c r="AO38225" i="1"/>
  <c r="AO38224" i="1"/>
  <c r="AO38223" i="1"/>
  <c r="AO38222" i="1"/>
  <c r="AO38221" i="1"/>
  <c r="AO38220" i="1"/>
  <c r="AO38219" i="1"/>
  <c r="AO38218" i="1"/>
  <c r="AO38217" i="1"/>
  <c r="AO38216" i="1"/>
  <c r="AO38215" i="1"/>
  <c r="AO38214" i="1"/>
  <c r="AO38213" i="1"/>
  <c r="AO38212" i="1"/>
  <c r="AO38211" i="1"/>
  <c r="AO38210" i="1"/>
  <c r="AO38209" i="1"/>
  <c r="AO38208" i="1"/>
  <c r="AO38207" i="1"/>
  <c r="AO38206" i="1"/>
  <c r="AO38205" i="1"/>
  <c r="AO38204" i="1"/>
  <c r="AO38203" i="1"/>
  <c r="AO38202" i="1"/>
  <c r="AO38201" i="1"/>
  <c r="AO38200" i="1"/>
  <c r="AO38199" i="1"/>
  <c r="AO38198" i="1"/>
  <c r="AO38197" i="1"/>
  <c r="AO38196" i="1"/>
  <c r="AO38195" i="1"/>
  <c r="AO38194" i="1"/>
  <c r="AO38193" i="1"/>
  <c r="AO38192" i="1"/>
  <c r="AO38191" i="1"/>
  <c r="AO38190" i="1"/>
  <c r="AO38189" i="1"/>
  <c r="AO38188" i="1"/>
  <c r="AO38187" i="1"/>
  <c r="AO38186" i="1"/>
  <c r="AO38185" i="1"/>
  <c r="AO38184" i="1"/>
  <c r="AO38183" i="1"/>
  <c r="AO38182" i="1"/>
  <c r="AO38181" i="1"/>
  <c r="AO38180" i="1"/>
  <c r="AO38179" i="1"/>
  <c r="AO38178" i="1"/>
  <c r="AO38177" i="1"/>
  <c r="AO38176" i="1"/>
  <c r="AO38175" i="1"/>
  <c r="AO38174" i="1"/>
  <c r="AO38173" i="1"/>
  <c r="AO38172" i="1"/>
  <c r="AO38171" i="1"/>
  <c r="AO38170" i="1"/>
  <c r="AO38169" i="1"/>
  <c r="AO38168" i="1"/>
  <c r="AO38167" i="1"/>
  <c r="AO38166" i="1"/>
  <c r="AO38165" i="1"/>
  <c r="AO38164" i="1"/>
  <c r="AO38163" i="1"/>
  <c r="AO38162" i="1"/>
  <c r="AO38161" i="1"/>
  <c r="AO38160" i="1"/>
  <c r="AO38159" i="1"/>
  <c r="AO38158" i="1"/>
  <c r="AO38157" i="1"/>
  <c r="AO38156" i="1"/>
  <c r="AO38155" i="1"/>
  <c r="AO38154" i="1"/>
  <c r="AO38153" i="1"/>
  <c r="AO38152" i="1"/>
  <c r="AO38151" i="1"/>
  <c r="AO38150" i="1"/>
  <c r="AO38149" i="1"/>
  <c r="AO38148" i="1"/>
  <c r="AO38147" i="1"/>
  <c r="AO38146" i="1"/>
  <c r="AO38145" i="1"/>
  <c r="AO38144" i="1"/>
  <c r="AO38143" i="1"/>
  <c r="AO38142" i="1"/>
  <c r="AO38141" i="1"/>
  <c r="AO38140" i="1"/>
  <c r="AO38139" i="1"/>
  <c r="AO38138" i="1"/>
  <c r="AO38137" i="1"/>
  <c r="AO38136" i="1"/>
  <c r="AO38135" i="1"/>
  <c r="AO38134" i="1"/>
  <c r="AO38133" i="1"/>
  <c r="AO38132" i="1"/>
  <c r="AO38131" i="1"/>
  <c r="AO38130" i="1"/>
  <c r="AO38129" i="1"/>
  <c r="AO38128" i="1"/>
  <c r="AO38127" i="1"/>
  <c r="AO38126" i="1"/>
  <c r="AO38125" i="1"/>
  <c r="AO38124" i="1"/>
  <c r="AO38123" i="1"/>
  <c r="AO38122" i="1"/>
  <c r="AO38121" i="1"/>
  <c r="AO38120" i="1"/>
  <c r="AO38119" i="1"/>
  <c r="AO38118" i="1"/>
  <c r="AO38117" i="1"/>
  <c r="AO38116" i="1"/>
  <c r="AO38115" i="1"/>
  <c r="AO38114" i="1"/>
  <c r="AO38113" i="1"/>
  <c r="AO38112" i="1"/>
  <c r="AO38111" i="1"/>
  <c r="AO38110" i="1"/>
  <c r="AO38109" i="1"/>
  <c r="AO38108" i="1"/>
  <c r="AO38107" i="1"/>
  <c r="AO38106" i="1"/>
  <c r="AO38105" i="1"/>
  <c r="AO38104" i="1"/>
  <c r="AO38103" i="1"/>
  <c r="AO38102" i="1"/>
  <c r="AO38101" i="1"/>
  <c r="AO38100" i="1"/>
  <c r="AO38099" i="1"/>
  <c r="AO38098" i="1"/>
  <c r="AO38097" i="1"/>
  <c r="AO38096" i="1"/>
  <c r="AO38095" i="1"/>
  <c r="AO38094" i="1"/>
  <c r="AO38093" i="1"/>
  <c r="AO38092" i="1"/>
  <c r="AO38091" i="1"/>
  <c r="AO38090" i="1"/>
  <c r="AO38089" i="1"/>
  <c r="AO38088" i="1"/>
  <c r="AO38087" i="1"/>
  <c r="AO38086" i="1"/>
  <c r="AO38085" i="1"/>
  <c r="AO38084" i="1"/>
  <c r="AO38083" i="1"/>
  <c r="AO38082" i="1"/>
  <c r="AO38081" i="1"/>
  <c r="AO38080" i="1"/>
  <c r="AO38079" i="1"/>
  <c r="AO38078" i="1"/>
  <c r="AO38077" i="1"/>
  <c r="AO38076" i="1"/>
  <c r="AO38075" i="1"/>
  <c r="AO38074" i="1"/>
  <c r="AO38073" i="1"/>
  <c r="AO38072" i="1"/>
  <c r="AO38071" i="1"/>
  <c r="AO38070" i="1"/>
  <c r="AO38069" i="1"/>
  <c r="AO38068" i="1"/>
  <c r="AO38067" i="1"/>
  <c r="AO38066" i="1"/>
  <c r="AO38065" i="1"/>
  <c r="AO38064" i="1"/>
  <c r="AO38063" i="1"/>
  <c r="AO38062" i="1"/>
  <c r="AO38061" i="1"/>
  <c r="AO38060" i="1"/>
  <c r="AO38059" i="1"/>
  <c r="AO38058" i="1"/>
  <c r="AO38057" i="1"/>
  <c r="AO38056" i="1"/>
  <c r="AO38055" i="1"/>
  <c r="AO38054" i="1"/>
  <c r="AO38053" i="1"/>
  <c r="AO38052" i="1"/>
  <c r="AO38051" i="1"/>
  <c r="AO38050" i="1"/>
  <c r="AO38049" i="1"/>
  <c r="AO38048" i="1"/>
  <c r="AO38047" i="1"/>
  <c r="AO38046" i="1"/>
  <c r="AO38045" i="1"/>
  <c r="AO38044" i="1"/>
  <c r="AO38043" i="1"/>
  <c r="AO38042" i="1"/>
  <c r="AO38041" i="1"/>
  <c r="AO38040" i="1"/>
  <c r="AO38039" i="1"/>
  <c r="AO38038" i="1"/>
  <c r="AO38037" i="1"/>
  <c r="AO38036" i="1"/>
  <c r="AO38035" i="1"/>
  <c r="AO38034" i="1"/>
  <c r="AO38033" i="1"/>
  <c r="AO38032" i="1"/>
  <c r="AO38031" i="1"/>
  <c r="AO38030" i="1"/>
  <c r="AO38029" i="1"/>
  <c r="AO38028" i="1"/>
  <c r="AO38027" i="1"/>
  <c r="AO38026" i="1"/>
  <c r="AO38025" i="1"/>
  <c r="AO38024" i="1"/>
  <c r="AO38023" i="1"/>
  <c r="AO38022" i="1"/>
  <c r="AO38021" i="1"/>
  <c r="AO38020" i="1"/>
  <c r="AO38019" i="1"/>
  <c r="AO38018" i="1"/>
  <c r="AO38017" i="1"/>
  <c r="AO38016" i="1"/>
  <c r="AO38015" i="1"/>
  <c r="AO38014" i="1"/>
  <c r="AO38013" i="1"/>
  <c r="AO38012" i="1"/>
  <c r="AO38011" i="1"/>
  <c r="AO38010" i="1"/>
  <c r="AO38009" i="1"/>
  <c r="AO38008" i="1"/>
  <c r="AO38007" i="1"/>
  <c r="AO38006" i="1"/>
  <c r="AO38005" i="1"/>
  <c r="AO38004" i="1"/>
  <c r="AO38003" i="1"/>
  <c r="AO38002" i="1"/>
  <c r="AO38001" i="1"/>
  <c r="AO38000" i="1"/>
  <c r="AO37999" i="1"/>
  <c r="AO37998" i="1"/>
  <c r="AO37997" i="1"/>
  <c r="AO37996" i="1"/>
  <c r="AO37995" i="1"/>
  <c r="AO37994" i="1"/>
  <c r="AO37993" i="1"/>
  <c r="AO37992" i="1"/>
  <c r="AO37991" i="1"/>
  <c r="AO37990" i="1"/>
  <c r="AO37989" i="1"/>
  <c r="AO37988" i="1"/>
  <c r="AO37987" i="1"/>
  <c r="AO37986" i="1"/>
  <c r="AO37985" i="1"/>
  <c r="AO37984" i="1"/>
  <c r="AO37983" i="1"/>
  <c r="AO37982" i="1"/>
  <c r="AO37981" i="1"/>
  <c r="AO37980" i="1"/>
  <c r="AO37979" i="1"/>
  <c r="AO37978" i="1"/>
  <c r="AO37977" i="1"/>
  <c r="AO37976" i="1"/>
  <c r="AO37975" i="1"/>
  <c r="AO37974" i="1"/>
  <c r="AO37973" i="1"/>
  <c r="AO37972" i="1"/>
  <c r="AO37971" i="1"/>
  <c r="AO37970" i="1"/>
  <c r="AO37969" i="1"/>
  <c r="AO37968" i="1"/>
  <c r="AO37967" i="1"/>
  <c r="AO37966" i="1"/>
  <c r="AO37965" i="1"/>
  <c r="AO37964" i="1"/>
  <c r="AO37963" i="1"/>
  <c r="AO37962" i="1"/>
  <c r="AO37961" i="1"/>
  <c r="AO37960" i="1"/>
  <c r="AO37959" i="1"/>
  <c r="AO37958" i="1"/>
  <c r="AO37957" i="1"/>
  <c r="AO37956" i="1"/>
  <c r="AO37955" i="1"/>
  <c r="AO37954" i="1"/>
  <c r="AO37953" i="1"/>
  <c r="AO37952" i="1"/>
  <c r="AO37951" i="1"/>
  <c r="AO37950" i="1"/>
  <c r="AO37949" i="1"/>
  <c r="AO37948" i="1"/>
  <c r="AO37947" i="1"/>
  <c r="AO37946" i="1"/>
  <c r="AO37945" i="1"/>
  <c r="AO37944" i="1"/>
  <c r="AO37943" i="1"/>
  <c r="AO37942" i="1"/>
  <c r="AO37941" i="1"/>
  <c r="AO37940" i="1"/>
  <c r="AO37939" i="1"/>
  <c r="AO37938" i="1"/>
  <c r="AO37937" i="1"/>
  <c r="AO37936" i="1"/>
  <c r="AO37935" i="1"/>
  <c r="AO37934" i="1"/>
  <c r="AO37933" i="1"/>
  <c r="AO37932" i="1"/>
  <c r="AO37931" i="1"/>
  <c r="AO37930" i="1"/>
  <c r="AO37929" i="1"/>
  <c r="AO37928" i="1"/>
  <c r="AO37927" i="1"/>
  <c r="AO37926" i="1"/>
  <c r="AO37925" i="1"/>
  <c r="AO37924" i="1"/>
  <c r="AO37923" i="1"/>
  <c r="AO37922" i="1"/>
  <c r="AO37921" i="1"/>
  <c r="AO37920" i="1"/>
  <c r="AO37919" i="1"/>
  <c r="AO37918" i="1"/>
  <c r="AO37917" i="1"/>
  <c r="AO37916" i="1"/>
  <c r="AO37915" i="1"/>
  <c r="AO37914" i="1"/>
  <c r="AO37913" i="1"/>
  <c r="AO37912" i="1"/>
  <c r="AO37911" i="1"/>
  <c r="AO37910" i="1"/>
  <c r="AO37909" i="1"/>
  <c r="AO37908" i="1"/>
  <c r="AO37907" i="1"/>
  <c r="AO37906" i="1"/>
  <c r="AO37905" i="1"/>
  <c r="AO37904" i="1"/>
  <c r="AO37903" i="1"/>
  <c r="AO37902" i="1"/>
  <c r="AO37901" i="1"/>
  <c r="AO37900" i="1"/>
  <c r="AO37899" i="1"/>
  <c r="AO37898" i="1"/>
  <c r="AO37897" i="1"/>
  <c r="AO37896" i="1"/>
  <c r="AO37895" i="1"/>
  <c r="AO37894" i="1"/>
  <c r="AO37893" i="1"/>
  <c r="AO37892" i="1"/>
  <c r="AO37891" i="1"/>
  <c r="AO37890" i="1"/>
  <c r="AO37889" i="1"/>
  <c r="AO37888" i="1"/>
  <c r="AO37887" i="1"/>
  <c r="AO37886" i="1"/>
  <c r="AO37885" i="1"/>
  <c r="AO37884" i="1"/>
  <c r="AO37883" i="1"/>
  <c r="AO37882" i="1"/>
  <c r="AO37881" i="1"/>
  <c r="AO37880" i="1"/>
  <c r="AO37879" i="1"/>
  <c r="AO37878" i="1"/>
  <c r="AO37877" i="1"/>
  <c r="AO37876" i="1"/>
  <c r="AO37875" i="1"/>
  <c r="AO37874" i="1"/>
  <c r="AO37873" i="1"/>
  <c r="AO37872" i="1"/>
  <c r="AO37871" i="1"/>
  <c r="AO37870" i="1"/>
  <c r="AO37869" i="1"/>
  <c r="AO37868" i="1"/>
  <c r="AO37867" i="1"/>
  <c r="AO37866" i="1"/>
  <c r="AO37865" i="1"/>
  <c r="AO37864" i="1"/>
  <c r="AO37863" i="1"/>
  <c r="AO37862" i="1"/>
  <c r="AO37861" i="1"/>
  <c r="AO37860" i="1"/>
  <c r="AO37859" i="1"/>
  <c r="AO37858" i="1"/>
  <c r="AO37857" i="1"/>
  <c r="AO37856" i="1"/>
  <c r="AO37855" i="1"/>
  <c r="AO37854" i="1"/>
  <c r="AO37853" i="1"/>
  <c r="AO37852" i="1"/>
  <c r="AO37851" i="1"/>
  <c r="AO37850" i="1"/>
  <c r="AO37849" i="1"/>
  <c r="AO37848" i="1"/>
  <c r="AO37847" i="1"/>
  <c r="AO37846" i="1"/>
  <c r="AO37845" i="1"/>
  <c r="AO37844" i="1"/>
  <c r="AO37843" i="1"/>
  <c r="AO37842" i="1"/>
  <c r="AO37841" i="1"/>
  <c r="AO37840" i="1"/>
  <c r="AO37839" i="1"/>
  <c r="AO37838" i="1"/>
  <c r="AO37837" i="1"/>
  <c r="AO37836" i="1"/>
  <c r="AO37835" i="1"/>
  <c r="AO37834" i="1"/>
  <c r="AO37833" i="1"/>
  <c r="AO37832" i="1"/>
  <c r="AO37831" i="1"/>
  <c r="AO37830" i="1"/>
  <c r="AO37829" i="1"/>
  <c r="AO37828" i="1"/>
  <c r="AO37827" i="1"/>
  <c r="AO37826" i="1"/>
  <c r="AO37825" i="1"/>
  <c r="AO37824" i="1"/>
  <c r="AO37823" i="1"/>
  <c r="AO37822" i="1"/>
  <c r="AO37821" i="1"/>
  <c r="AO37820" i="1"/>
  <c r="AO37819" i="1"/>
  <c r="AO37818" i="1"/>
  <c r="AO37817" i="1"/>
  <c r="AO37816" i="1"/>
  <c r="AO37815" i="1"/>
  <c r="AO37814" i="1"/>
  <c r="AO37813" i="1"/>
  <c r="AO37812" i="1"/>
  <c r="AO37811" i="1"/>
  <c r="AO37810" i="1"/>
  <c r="AO37809" i="1"/>
  <c r="AO37808" i="1"/>
  <c r="AO37807" i="1"/>
  <c r="AO37806" i="1"/>
  <c r="AO37805" i="1"/>
  <c r="AO37804" i="1"/>
  <c r="AO37803" i="1"/>
  <c r="AO37802" i="1"/>
  <c r="AO37801" i="1"/>
  <c r="AO37800" i="1"/>
  <c r="AO37799" i="1"/>
  <c r="AO37798" i="1"/>
  <c r="AO37797" i="1"/>
  <c r="AO37796" i="1"/>
  <c r="AO37795" i="1"/>
  <c r="AO37794" i="1"/>
  <c r="AO37793" i="1"/>
  <c r="AO37792" i="1"/>
  <c r="AO37791" i="1"/>
  <c r="AO37790" i="1"/>
  <c r="AO37789" i="1"/>
  <c r="AO37788" i="1"/>
  <c r="AO37787" i="1"/>
  <c r="AO37786" i="1"/>
  <c r="AO37785" i="1"/>
  <c r="AO37784" i="1"/>
  <c r="AO37783" i="1"/>
  <c r="AO37782" i="1"/>
  <c r="AO37781" i="1"/>
  <c r="AO37780" i="1"/>
  <c r="AO37779" i="1"/>
  <c r="AO37778" i="1"/>
  <c r="AO37777" i="1"/>
  <c r="AO37776" i="1"/>
  <c r="AO37775" i="1"/>
  <c r="AO37774" i="1"/>
  <c r="AO37773" i="1"/>
  <c r="AO37772" i="1"/>
  <c r="AO37771" i="1"/>
  <c r="AO37770" i="1"/>
  <c r="AO37769" i="1"/>
  <c r="AO37768" i="1"/>
  <c r="AO37767" i="1"/>
  <c r="AO37766" i="1"/>
  <c r="AO37765" i="1"/>
  <c r="AO37764" i="1"/>
  <c r="AO37763" i="1"/>
  <c r="AO37762" i="1"/>
  <c r="AO37761" i="1"/>
  <c r="AO37760" i="1"/>
  <c r="AO37759" i="1"/>
  <c r="AO37758" i="1"/>
  <c r="AO37757" i="1"/>
  <c r="AO37756" i="1"/>
  <c r="AO37755" i="1"/>
  <c r="AO37754" i="1"/>
  <c r="AO37753" i="1"/>
  <c r="AO37752" i="1"/>
  <c r="AO37751" i="1"/>
  <c r="AO37750" i="1"/>
  <c r="AO37749" i="1"/>
  <c r="AO37748" i="1"/>
  <c r="AO37747" i="1"/>
  <c r="AO37746" i="1"/>
  <c r="AO37745" i="1"/>
  <c r="AO37744" i="1"/>
  <c r="AO37743" i="1"/>
  <c r="AO37742" i="1"/>
  <c r="AO37741" i="1"/>
  <c r="AO37740" i="1"/>
  <c r="AO37739" i="1"/>
  <c r="AO37738" i="1"/>
  <c r="AO37737" i="1"/>
  <c r="AO37736" i="1"/>
  <c r="AO37735" i="1"/>
  <c r="AO37734" i="1"/>
  <c r="AO37733" i="1"/>
  <c r="AO37732" i="1"/>
  <c r="AO37731" i="1"/>
  <c r="AO37730" i="1"/>
  <c r="AO37729" i="1"/>
  <c r="AO37728" i="1"/>
  <c r="AO37727" i="1"/>
  <c r="AO37726" i="1"/>
  <c r="AO37725" i="1"/>
  <c r="AO37724" i="1"/>
  <c r="AO37723" i="1"/>
  <c r="AO37722" i="1"/>
  <c r="AO37721" i="1"/>
  <c r="AO37720" i="1"/>
  <c r="AO37719" i="1"/>
  <c r="AO37718" i="1"/>
  <c r="AO37717" i="1"/>
  <c r="AO37716" i="1"/>
  <c r="AO37715" i="1"/>
  <c r="AO37714" i="1"/>
  <c r="AO37713" i="1"/>
  <c r="AO37712" i="1"/>
  <c r="AO37711" i="1"/>
  <c r="AO37710" i="1"/>
  <c r="AO37709" i="1"/>
  <c r="AO37708" i="1"/>
  <c r="AO37707" i="1"/>
  <c r="AO37706" i="1"/>
  <c r="AO37705" i="1"/>
  <c r="AO37704" i="1"/>
  <c r="AO37703" i="1"/>
  <c r="AO37702" i="1"/>
  <c r="AO37701" i="1"/>
  <c r="AO37700" i="1"/>
  <c r="AO37699" i="1"/>
  <c r="AO37698" i="1"/>
  <c r="AO37697" i="1"/>
  <c r="AO37696" i="1"/>
  <c r="AO37695" i="1"/>
  <c r="AO37694" i="1"/>
  <c r="AO37693" i="1"/>
  <c r="AO37692" i="1"/>
  <c r="AO37691" i="1"/>
  <c r="AO37690" i="1"/>
  <c r="AO37689" i="1"/>
  <c r="AO37688" i="1"/>
  <c r="AO37687" i="1"/>
  <c r="AO37686" i="1"/>
  <c r="AO37685" i="1"/>
  <c r="AO37684" i="1"/>
  <c r="AO37683" i="1"/>
  <c r="AO37682" i="1"/>
  <c r="AO37681" i="1"/>
  <c r="AO37680" i="1"/>
  <c r="AO37679" i="1"/>
  <c r="AO37678" i="1"/>
  <c r="AO37677" i="1"/>
  <c r="AO37676" i="1"/>
  <c r="AO37675" i="1"/>
  <c r="AO37674" i="1"/>
  <c r="AO37673" i="1"/>
  <c r="AO37672" i="1"/>
  <c r="AO37671" i="1"/>
  <c r="AO37670" i="1"/>
  <c r="AO37669" i="1"/>
  <c r="AO37668" i="1"/>
  <c r="AO37667" i="1"/>
  <c r="AO37666" i="1"/>
  <c r="AO37665" i="1"/>
  <c r="AO37664" i="1"/>
  <c r="AO37663" i="1"/>
  <c r="AO37662" i="1"/>
  <c r="AO37661" i="1"/>
  <c r="AO37660" i="1"/>
  <c r="AO37659" i="1"/>
  <c r="AO37658" i="1"/>
  <c r="AO37657" i="1"/>
  <c r="AO37656" i="1"/>
  <c r="AO37655" i="1"/>
  <c r="AO37654" i="1"/>
  <c r="AO37653" i="1"/>
  <c r="AO37652" i="1"/>
  <c r="AO37651" i="1"/>
  <c r="AO37650" i="1"/>
  <c r="AO37649" i="1"/>
  <c r="AO37648" i="1"/>
  <c r="AO37647" i="1"/>
  <c r="AO37646" i="1"/>
  <c r="AO37645" i="1"/>
  <c r="AO37644" i="1"/>
  <c r="AO37643" i="1"/>
  <c r="AO37642" i="1"/>
  <c r="AO37641" i="1"/>
  <c r="AO37640" i="1"/>
  <c r="AO37639" i="1"/>
  <c r="AO37638" i="1"/>
  <c r="AO37637" i="1"/>
  <c r="AO37636" i="1"/>
  <c r="AO37635" i="1"/>
  <c r="AO37634" i="1"/>
  <c r="AO37633" i="1"/>
  <c r="AO37632" i="1"/>
  <c r="AO37631" i="1"/>
  <c r="AO37630" i="1"/>
  <c r="AO37629" i="1"/>
  <c r="AO37628" i="1"/>
  <c r="AO37627" i="1"/>
  <c r="AO37626" i="1"/>
  <c r="AO37625" i="1"/>
  <c r="AO37624" i="1"/>
  <c r="AO37623" i="1"/>
  <c r="AO37622" i="1"/>
  <c r="AO37621" i="1"/>
  <c r="AO37620" i="1"/>
  <c r="AO37619" i="1"/>
  <c r="AO37618" i="1"/>
  <c r="AO37617" i="1"/>
  <c r="AO37616" i="1"/>
  <c r="AO37615" i="1"/>
  <c r="AO37614" i="1"/>
  <c r="AO37613" i="1"/>
  <c r="AO37612" i="1"/>
  <c r="AO37611" i="1"/>
  <c r="AO37610" i="1"/>
  <c r="AO37609" i="1"/>
  <c r="AO37608" i="1"/>
  <c r="AO37607" i="1"/>
  <c r="AO37606" i="1"/>
  <c r="AO37605" i="1"/>
  <c r="AO37604" i="1"/>
  <c r="AO37603" i="1"/>
  <c r="AO37602" i="1"/>
  <c r="AO37601" i="1"/>
  <c r="AO37600" i="1"/>
  <c r="AO37599" i="1"/>
  <c r="AO37598" i="1"/>
  <c r="AO37597" i="1"/>
  <c r="AO37596" i="1"/>
  <c r="AO37595" i="1"/>
  <c r="AO37594" i="1"/>
  <c r="AO37593" i="1"/>
  <c r="AO37592" i="1"/>
  <c r="AO37591" i="1"/>
  <c r="AO37590" i="1"/>
  <c r="AO37589" i="1"/>
  <c r="AO37588" i="1"/>
  <c r="AO37587" i="1"/>
  <c r="AO37586" i="1"/>
  <c r="AO37585" i="1"/>
  <c r="AO37584" i="1"/>
  <c r="AO37583" i="1"/>
  <c r="AO37582" i="1"/>
  <c r="AO37581" i="1"/>
  <c r="AO37580" i="1"/>
  <c r="AO37579" i="1"/>
  <c r="AO37578" i="1"/>
  <c r="AO37577" i="1"/>
  <c r="AO37576" i="1"/>
  <c r="AO37575" i="1"/>
  <c r="AO37574" i="1"/>
  <c r="AO37573" i="1"/>
  <c r="AO37572" i="1"/>
  <c r="AO37571" i="1"/>
  <c r="AO37570" i="1"/>
  <c r="AO37569" i="1"/>
  <c r="AO37568" i="1"/>
  <c r="AO37567" i="1"/>
  <c r="AO37566" i="1"/>
  <c r="AO37565" i="1"/>
  <c r="AO37564" i="1"/>
  <c r="AO37563" i="1"/>
  <c r="AO37562" i="1"/>
  <c r="AO37561" i="1"/>
  <c r="AO37560" i="1"/>
  <c r="AO37559" i="1"/>
  <c r="AO37558" i="1"/>
  <c r="AO37557" i="1"/>
  <c r="AO37556" i="1"/>
  <c r="AO37555" i="1"/>
  <c r="AO37554" i="1"/>
  <c r="AO37553" i="1"/>
  <c r="AO37552" i="1"/>
  <c r="AO37551" i="1"/>
  <c r="AO37550" i="1"/>
  <c r="AO37549" i="1"/>
  <c r="AO37548" i="1"/>
  <c r="AO37547" i="1"/>
  <c r="AO37546" i="1"/>
  <c r="AO37545" i="1"/>
  <c r="AO37544" i="1"/>
  <c r="AO37543" i="1"/>
  <c r="AO37542" i="1"/>
  <c r="AO37541" i="1"/>
  <c r="AO37540" i="1"/>
  <c r="AO37539" i="1"/>
  <c r="AO37538" i="1"/>
  <c r="AO37537" i="1"/>
  <c r="AO37536" i="1"/>
  <c r="AO37535" i="1"/>
  <c r="AO37534" i="1"/>
  <c r="AO37533" i="1"/>
  <c r="AO37532" i="1"/>
  <c r="AO37531" i="1"/>
  <c r="AO37530" i="1"/>
  <c r="AO37529" i="1"/>
  <c r="AO37528" i="1"/>
  <c r="AO37527" i="1"/>
  <c r="AO37526" i="1"/>
  <c r="AO37525" i="1"/>
  <c r="AO37524" i="1"/>
  <c r="AO37523" i="1"/>
  <c r="AO37522" i="1"/>
  <c r="AO37521" i="1"/>
  <c r="AO37520" i="1"/>
  <c r="AO37519" i="1"/>
  <c r="AO37518" i="1"/>
  <c r="AO37517" i="1"/>
  <c r="AO37516" i="1"/>
  <c r="AO37515" i="1"/>
  <c r="AO37514" i="1"/>
  <c r="AO37513" i="1"/>
  <c r="AO37512" i="1"/>
  <c r="AO37511" i="1"/>
  <c r="AO37510" i="1"/>
  <c r="AO37509" i="1"/>
  <c r="AO37508" i="1"/>
  <c r="AO37507" i="1"/>
  <c r="AO37506" i="1"/>
  <c r="AO37505" i="1"/>
  <c r="AO37504" i="1"/>
  <c r="AO37503" i="1"/>
  <c r="AO37502" i="1"/>
  <c r="AO37501" i="1"/>
  <c r="AO37500" i="1"/>
  <c r="AO37499" i="1"/>
  <c r="AO37498" i="1"/>
  <c r="AO37497" i="1"/>
  <c r="AO37496" i="1"/>
  <c r="AO37495" i="1"/>
  <c r="AO37494" i="1"/>
  <c r="AO37493" i="1"/>
  <c r="AO37492" i="1"/>
  <c r="AO37491" i="1"/>
  <c r="AO37490" i="1"/>
  <c r="AO37489" i="1"/>
  <c r="AO37488" i="1"/>
  <c r="AO37487" i="1"/>
  <c r="AO37486" i="1"/>
  <c r="AO37485" i="1"/>
  <c r="AO37484" i="1"/>
  <c r="AO37483" i="1"/>
  <c r="AO37482" i="1"/>
  <c r="AO37481" i="1"/>
  <c r="AO37480" i="1"/>
  <c r="AO37479" i="1"/>
  <c r="AO37478" i="1"/>
  <c r="AO37477" i="1"/>
  <c r="AO37476" i="1"/>
  <c r="AO37475" i="1"/>
  <c r="AO37474" i="1"/>
  <c r="AO37473" i="1"/>
  <c r="AO37472" i="1"/>
  <c r="AO37471" i="1"/>
  <c r="AO37470" i="1"/>
  <c r="AO37469" i="1"/>
  <c r="AO37468" i="1"/>
  <c r="AO37467" i="1"/>
  <c r="AO37466" i="1"/>
  <c r="AO37465" i="1"/>
  <c r="AO37464" i="1"/>
  <c r="AO37463" i="1"/>
  <c r="AO37462" i="1"/>
  <c r="AO37461" i="1"/>
  <c r="AO37460" i="1"/>
  <c r="AO37459" i="1"/>
  <c r="AO37458" i="1"/>
  <c r="AO37457" i="1"/>
  <c r="AO37456" i="1"/>
  <c r="AO37455" i="1"/>
  <c r="AO37454" i="1"/>
  <c r="AO37453" i="1"/>
  <c r="AO37452" i="1"/>
  <c r="AO37451" i="1"/>
  <c r="AO37450" i="1"/>
  <c r="AO37449" i="1"/>
  <c r="AO37448" i="1"/>
  <c r="AO37447" i="1"/>
  <c r="AO37446" i="1"/>
  <c r="AO37445" i="1"/>
  <c r="AO37444" i="1"/>
  <c r="AO37443" i="1"/>
  <c r="AO37442" i="1"/>
  <c r="AO37441" i="1"/>
  <c r="AO37440" i="1"/>
  <c r="AO37439" i="1"/>
  <c r="AO37438" i="1"/>
  <c r="AO37437" i="1"/>
  <c r="AO37436" i="1"/>
  <c r="AO37435" i="1"/>
  <c r="AO37434" i="1"/>
  <c r="AO37433" i="1"/>
  <c r="AO37432" i="1"/>
  <c r="AO37431" i="1"/>
  <c r="AO37430" i="1"/>
  <c r="AO37429" i="1"/>
  <c r="AO37428" i="1"/>
  <c r="AO37427" i="1"/>
  <c r="AO37426" i="1"/>
  <c r="AO37425" i="1"/>
  <c r="AO37424" i="1"/>
  <c r="AO37423" i="1"/>
  <c r="AO37422" i="1"/>
  <c r="AO37421" i="1"/>
  <c r="AO37420" i="1"/>
  <c r="AO37419" i="1"/>
  <c r="AO37418" i="1"/>
  <c r="AO37417" i="1"/>
  <c r="AO37416" i="1"/>
  <c r="AO37415" i="1"/>
  <c r="AO37414" i="1"/>
  <c r="AO37413" i="1"/>
  <c r="AO37412" i="1"/>
  <c r="AO37411" i="1"/>
  <c r="AO37410" i="1"/>
  <c r="AO37409" i="1"/>
  <c r="AO37408" i="1"/>
  <c r="AO37407" i="1"/>
  <c r="AO37406" i="1"/>
  <c r="AO37405" i="1"/>
  <c r="AO37404" i="1"/>
  <c r="AO37403" i="1"/>
  <c r="AO37402" i="1"/>
  <c r="AO37401" i="1"/>
  <c r="AO37400" i="1"/>
  <c r="AO37399" i="1"/>
  <c r="AO37398" i="1"/>
  <c r="AO37397" i="1"/>
  <c r="AO37396" i="1"/>
  <c r="AO37395" i="1"/>
  <c r="AO37394" i="1"/>
  <c r="AO37393" i="1"/>
  <c r="AO37392" i="1"/>
  <c r="AO37391" i="1"/>
  <c r="AO37390" i="1"/>
  <c r="AO37389" i="1"/>
  <c r="AO37388" i="1"/>
  <c r="AO37387" i="1"/>
  <c r="AO37386" i="1"/>
  <c r="AO37385" i="1"/>
  <c r="AO37384" i="1"/>
  <c r="AO37383" i="1"/>
  <c r="AO37382" i="1"/>
  <c r="AO37381" i="1"/>
  <c r="AO37380" i="1"/>
  <c r="AO37379" i="1"/>
  <c r="AO37378" i="1"/>
  <c r="AO37377" i="1"/>
  <c r="AO37376" i="1"/>
  <c r="AO37375" i="1"/>
  <c r="AO37374" i="1"/>
  <c r="AO37373" i="1"/>
  <c r="AO37372" i="1"/>
  <c r="AO37371" i="1"/>
  <c r="AO37370" i="1"/>
  <c r="AO37369" i="1"/>
  <c r="AO37368" i="1"/>
  <c r="AO37367" i="1"/>
  <c r="AO37366" i="1"/>
  <c r="AO37365" i="1"/>
  <c r="AO37364" i="1"/>
  <c r="AO37363" i="1"/>
  <c r="AO37362" i="1"/>
  <c r="AO37361" i="1"/>
  <c r="AO37360" i="1"/>
  <c r="AO37359" i="1"/>
  <c r="AO37358" i="1"/>
  <c r="AO37357" i="1"/>
  <c r="AO37356" i="1"/>
  <c r="AO37355" i="1"/>
  <c r="AO37354" i="1"/>
  <c r="AO37353" i="1"/>
  <c r="AO37352" i="1"/>
  <c r="AO37351" i="1"/>
  <c r="AO37350" i="1"/>
  <c r="AO37349" i="1"/>
  <c r="AO37348" i="1"/>
  <c r="AO37347" i="1"/>
  <c r="AO37346" i="1"/>
  <c r="AO37345" i="1"/>
  <c r="AO37344" i="1"/>
  <c r="AO37343" i="1"/>
  <c r="AO37342" i="1"/>
  <c r="AO37341" i="1"/>
  <c r="AO37340" i="1"/>
  <c r="AO37339" i="1"/>
  <c r="AO37338" i="1"/>
  <c r="AO37337" i="1"/>
  <c r="AO37336" i="1"/>
  <c r="AO37335" i="1"/>
  <c r="AO37334" i="1"/>
  <c r="AO37333" i="1"/>
  <c r="AO37332" i="1"/>
  <c r="AO37331" i="1"/>
  <c r="AO37330" i="1"/>
  <c r="AO37329" i="1"/>
  <c r="AO37328" i="1"/>
  <c r="AO37327" i="1"/>
  <c r="AO37326" i="1"/>
  <c r="AO37325" i="1"/>
  <c r="AO37324" i="1"/>
  <c r="AO37323" i="1"/>
  <c r="AO37322" i="1"/>
  <c r="AO37321" i="1"/>
  <c r="AO37320" i="1"/>
  <c r="AO37319" i="1"/>
  <c r="AO37318" i="1"/>
  <c r="AO37317" i="1"/>
  <c r="AO37316" i="1"/>
  <c r="AO37315" i="1"/>
  <c r="AO37314" i="1"/>
  <c r="AO37313" i="1"/>
  <c r="AO37312" i="1"/>
  <c r="AO37311" i="1"/>
  <c r="AO37310" i="1"/>
  <c r="AO37309" i="1"/>
  <c r="AO37308" i="1"/>
  <c r="AO37307" i="1"/>
  <c r="AO37306" i="1"/>
  <c r="AO37305" i="1"/>
  <c r="AO37304" i="1"/>
  <c r="AO37303" i="1"/>
  <c r="AO37302" i="1"/>
  <c r="AO37301" i="1"/>
  <c r="AO37300" i="1"/>
  <c r="AO37299" i="1"/>
  <c r="AO37298" i="1"/>
  <c r="AO37297" i="1"/>
  <c r="AO37296" i="1"/>
  <c r="AO37295" i="1"/>
  <c r="AO37294" i="1"/>
  <c r="AO37293" i="1"/>
  <c r="AO37292" i="1"/>
  <c r="AO37291" i="1"/>
  <c r="AO37290" i="1"/>
  <c r="AO37289" i="1"/>
  <c r="AO37288" i="1"/>
  <c r="AO37287" i="1"/>
  <c r="AO37286" i="1"/>
  <c r="AO37285" i="1"/>
  <c r="AO37284" i="1"/>
  <c r="AO37283" i="1"/>
  <c r="AO37282" i="1"/>
  <c r="AO37281" i="1"/>
  <c r="AO37280" i="1"/>
  <c r="AO37279" i="1"/>
  <c r="AO37278" i="1"/>
  <c r="AO37277" i="1"/>
  <c r="AO37276" i="1"/>
  <c r="AO37275" i="1"/>
  <c r="AO37274" i="1"/>
  <c r="AO37273" i="1"/>
  <c r="AO37272" i="1"/>
  <c r="AO37271" i="1"/>
  <c r="AO37270" i="1"/>
  <c r="AO37269" i="1"/>
  <c r="AO37268" i="1"/>
  <c r="AO37267" i="1"/>
  <c r="AO37266" i="1"/>
  <c r="AO37265" i="1"/>
  <c r="AO37264" i="1"/>
  <c r="AO37263" i="1"/>
  <c r="AO37262" i="1"/>
  <c r="AO37261" i="1"/>
  <c r="AO37260" i="1"/>
  <c r="AO37259" i="1"/>
  <c r="AO37258" i="1"/>
  <c r="AO37257" i="1"/>
  <c r="AO37256" i="1"/>
  <c r="AO37255" i="1"/>
  <c r="AO37254" i="1"/>
  <c r="AO37253" i="1"/>
  <c r="AO37252" i="1"/>
  <c r="AO37251" i="1"/>
  <c r="AO37250" i="1"/>
  <c r="AO37249" i="1"/>
  <c r="AO37248" i="1"/>
  <c r="AO37247" i="1"/>
  <c r="AO37246" i="1"/>
  <c r="AO37245" i="1"/>
  <c r="AO37244" i="1"/>
  <c r="AO37243" i="1"/>
  <c r="AO37242" i="1"/>
  <c r="AO37241" i="1"/>
  <c r="AO37240" i="1"/>
  <c r="AO37239" i="1"/>
  <c r="AO37238" i="1"/>
  <c r="AO37237" i="1"/>
  <c r="AO37236" i="1"/>
  <c r="AO37235" i="1"/>
  <c r="AO37234" i="1"/>
  <c r="AO37233" i="1"/>
  <c r="AO37232" i="1"/>
  <c r="AO37231" i="1"/>
  <c r="AO37230" i="1"/>
  <c r="AO37229" i="1"/>
  <c r="AO37228" i="1"/>
  <c r="AO37227" i="1"/>
  <c r="AO37226" i="1"/>
  <c r="AO37225" i="1"/>
  <c r="AO37224" i="1"/>
  <c r="AO37223" i="1"/>
  <c r="AO37222" i="1"/>
  <c r="AO37221" i="1"/>
  <c r="AO37220" i="1"/>
  <c r="AO37219" i="1"/>
  <c r="AO37218" i="1"/>
  <c r="AO37217" i="1"/>
  <c r="AO37216" i="1"/>
  <c r="AO37215" i="1"/>
  <c r="AO37214" i="1"/>
  <c r="AO37213" i="1"/>
  <c r="AO37212" i="1"/>
  <c r="AO37211" i="1"/>
  <c r="AO37210" i="1"/>
  <c r="AO37209" i="1"/>
  <c r="AO37208" i="1"/>
  <c r="AO37207" i="1"/>
  <c r="AO37206" i="1"/>
  <c r="AO37205" i="1"/>
  <c r="AO37204" i="1"/>
  <c r="AO37203" i="1"/>
  <c r="AO37202" i="1"/>
  <c r="AO37201" i="1"/>
  <c r="AO37200" i="1"/>
  <c r="AO37199" i="1"/>
  <c r="AO37198" i="1"/>
  <c r="AO37197" i="1"/>
  <c r="AO37196" i="1"/>
  <c r="AO37195" i="1"/>
  <c r="AO37194" i="1"/>
  <c r="AO37193" i="1"/>
  <c r="AO37192" i="1"/>
  <c r="AO37191" i="1"/>
  <c r="AO37190" i="1"/>
  <c r="AO37189" i="1"/>
  <c r="AO37188" i="1"/>
  <c r="AO37187" i="1"/>
  <c r="AO37186" i="1"/>
  <c r="AO37185" i="1"/>
  <c r="AO37184" i="1"/>
  <c r="AO37183" i="1"/>
  <c r="AO37182" i="1"/>
  <c r="AO37181" i="1"/>
  <c r="AO37180" i="1"/>
  <c r="AO37179" i="1"/>
  <c r="AO37178" i="1"/>
  <c r="AO37177" i="1"/>
  <c r="AO37176" i="1"/>
  <c r="AO37175" i="1"/>
  <c r="AO37174" i="1"/>
  <c r="AO37173" i="1"/>
  <c r="AO37172" i="1"/>
  <c r="AO37171" i="1"/>
  <c r="AO37170" i="1"/>
  <c r="AO37169" i="1"/>
  <c r="AO37168" i="1"/>
  <c r="AO37167" i="1"/>
  <c r="AO37166" i="1"/>
  <c r="AO37165" i="1"/>
  <c r="AO37164" i="1"/>
  <c r="AO37163" i="1"/>
  <c r="AO37162" i="1"/>
  <c r="AO37161" i="1"/>
  <c r="AO37160" i="1"/>
  <c r="AO37159" i="1"/>
  <c r="AO37158" i="1"/>
  <c r="AO37157" i="1"/>
  <c r="AO37156" i="1"/>
  <c r="AO37155" i="1"/>
  <c r="AO37154" i="1"/>
  <c r="AO37153" i="1"/>
  <c r="AO37152" i="1"/>
  <c r="AO37151" i="1"/>
  <c r="AO37150" i="1"/>
  <c r="AO37149" i="1"/>
  <c r="AO37148" i="1"/>
  <c r="AO37147" i="1"/>
  <c r="AO37146" i="1"/>
  <c r="AO37145" i="1"/>
  <c r="AO37144" i="1"/>
  <c r="AO37143" i="1"/>
  <c r="AO37142" i="1"/>
  <c r="AO37141" i="1"/>
  <c r="AO37140" i="1"/>
  <c r="AO37139" i="1"/>
  <c r="AO37138" i="1"/>
  <c r="AO37137" i="1"/>
  <c r="AO37136" i="1"/>
  <c r="AO37135" i="1"/>
  <c r="AO37134" i="1"/>
  <c r="AO37133" i="1"/>
  <c r="AO37132" i="1"/>
  <c r="AO37131" i="1"/>
  <c r="AO37130" i="1"/>
  <c r="AO37129" i="1"/>
  <c r="AO37128" i="1"/>
  <c r="AO37127" i="1"/>
  <c r="AO37126" i="1"/>
  <c r="AO37125" i="1"/>
  <c r="AO37124" i="1"/>
  <c r="AO37123" i="1"/>
  <c r="AO37122" i="1"/>
  <c r="AO37121" i="1"/>
  <c r="AO37120" i="1"/>
  <c r="AO37119" i="1"/>
  <c r="AO37118" i="1"/>
  <c r="AO37117" i="1"/>
  <c r="AO37116" i="1"/>
  <c r="AO37115" i="1"/>
  <c r="AO37114" i="1"/>
  <c r="AO37113" i="1"/>
  <c r="AO37112" i="1"/>
  <c r="AO37111" i="1"/>
  <c r="AO37110" i="1"/>
  <c r="AO37109" i="1"/>
  <c r="AO37108" i="1"/>
  <c r="AO37107" i="1"/>
  <c r="AO37106" i="1"/>
  <c r="AO37105" i="1"/>
  <c r="AO37104" i="1"/>
  <c r="AO37103" i="1"/>
  <c r="AO37102" i="1"/>
  <c r="AO37101" i="1"/>
  <c r="AO37100" i="1"/>
  <c r="AO37099" i="1"/>
  <c r="AO37098" i="1"/>
  <c r="AO37097" i="1"/>
  <c r="AO37096" i="1"/>
  <c r="AO37095" i="1"/>
  <c r="AO37094" i="1"/>
  <c r="AO37093" i="1"/>
  <c r="AO37092" i="1"/>
  <c r="AO37091" i="1"/>
  <c r="AO37090" i="1"/>
  <c r="AO37089" i="1"/>
  <c r="AO37088" i="1"/>
  <c r="AO37087" i="1"/>
  <c r="AO37086" i="1"/>
  <c r="AO37085" i="1"/>
  <c r="AO37084" i="1"/>
  <c r="AO37083" i="1"/>
  <c r="AO37082" i="1"/>
  <c r="AO37081" i="1"/>
  <c r="AO37080" i="1"/>
  <c r="AO37079" i="1"/>
  <c r="AO37078" i="1"/>
  <c r="AO37077" i="1"/>
  <c r="AO37076" i="1"/>
  <c r="AO37075" i="1"/>
  <c r="AO37074" i="1"/>
  <c r="AO37073" i="1"/>
  <c r="AO37072" i="1"/>
  <c r="AO37071" i="1"/>
  <c r="AO37070" i="1"/>
  <c r="AO37069" i="1"/>
  <c r="AO37068" i="1"/>
  <c r="AO37067" i="1"/>
  <c r="AO37066" i="1"/>
  <c r="AO37065" i="1"/>
  <c r="AO37064" i="1"/>
  <c r="AO37063" i="1"/>
  <c r="AO37062" i="1"/>
  <c r="AO37061" i="1"/>
  <c r="AO37060" i="1"/>
  <c r="AO37059" i="1"/>
  <c r="AO37058" i="1"/>
  <c r="AO37057" i="1"/>
  <c r="AO37056" i="1"/>
  <c r="AO37055" i="1"/>
  <c r="AO37054" i="1"/>
  <c r="AO37053" i="1"/>
  <c r="AO37052" i="1"/>
  <c r="AO37051" i="1"/>
  <c r="AO37050" i="1"/>
  <c r="AO37049" i="1"/>
  <c r="AO37048" i="1"/>
  <c r="AO37047" i="1"/>
  <c r="AO37046" i="1"/>
  <c r="AO37045" i="1"/>
  <c r="AO37044" i="1"/>
  <c r="AO37043" i="1"/>
  <c r="AO37042" i="1"/>
  <c r="AO37041" i="1"/>
  <c r="AO37040" i="1"/>
  <c r="AO37039" i="1"/>
  <c r="AO37038" i="1"/>
  <c r="AO37037" i="1"/>
  <c r="AO37036" i="1"/>
  <c r="AO37035" i="1"/>
  <c r="AO37034" i="1"/>
  <c r="AO37033" i="1"/>
  <c r="AO37032" i="1"/>
  <c r="AO37031" i="1"/>
  <c r="AO37030" i="1"/>
  <c r="AO37029" i="1"/>
  <c r="AO37028" i="1"/>
  <c r="AO37027" i="1"/>
  <c r="AO37026" i="1"/>
  <c r="AO37025" i="1"/>
  <c r="AO37024" i="1"/>
  <c r="AO37023" i="1"/>
  <c r="AO37022" i="1"/>
  <c r="AO37021" i="1"/>
  <c r="AO37020" i="1"/>
  <c r="AO37019" i="1"/>
  <c r="AO37018" i="1"/>
  <c r="AO37017" i="1"/>
  <c r="AO37016" i="1"/>
  <c r="AO37015" i="1"/>
  <c r="AO37014" i="1"/>
  <c r="AO37013" i="1"/>
  <c r="AO37012" i="1"/>
  <c r="AO37011" i="1"/>
  <c r="AO37010" i="1"/>
  <c r="AO37009" i="1"/>
  <c r="AO37008" i="1"/>
  <c r="AO37007" i="1"/>
  <c r="AO37006" i="1"/>
  <c r="AO37005" i="1"/>
  <c r="AO37004" i="1"/>
  <c r="AO37003" i="1"/>
  <c r="AO37002" i="1"/>
  <c r="AO37001" i="1"/>
  <c r="AO37000" i="1"/>
  <c r="AO36999" i="1"/>
  <c r="AO36998" i="1"/>
  <c r="AO36997" i="1"/>
  <c r="AO36996" i="1"/>
  <c r="AO36995" i="1"/>
  <c r="AO36994" i="1"/>
  <c r="AO36993" i="1"/>
  <c r="AO36992" i="1"/>
  <c r="AO36991" i="1"/>
  <c r="AO36990" i="1"/>
  <c r="AO36989" i="1"/>
  <c r="AO36988" i="1"/>
  <c r="AO36987" i="1"/>
  <c r="AO36986" i="1"/>
  <c r="AO36985" i="1"/>
  <c r="AO36984" i="1"/>
  <c r="AO36983" i="1"/>
  <c r="AO36982" i="1"/>
  <c r="AO36981" i="1"/>
  <c r="AO36980" i="1"/>
  <c r="AO36979" i="1"/>
  <c r="AO36978" i="1"/>
  <c r="AO36977" i="1"/>
  <c r="AO36976" i="1"/>
  <c r="AO36975" i="1"/>
  <c r="AO36974" i="1"/>
  <c r="AO36973" i="1"/>
  <c r="AO36972" i="1"/>
  <c r="AO36971" i="1"/>
  <c r="AO36970" i="1"/>
  <c r="AO36969" i="1"/>
  <c r="AO36968" i="1"/>
  <c r="AO36967" i="1"/>
  <c r="AO36966" i="1"/>
  <c r="AO36965" i="1"/>
  <c r="AO36964" i="1"/>
  <c r="AO36963" i="1"/>
  <c r="AO36962" i="1"/>
  <c r="AO36961" i="1"/>
  <c r="AO36960" i="1"/>
  <c r="AO36959" i="1"/>
  <c r="AO36958" i="1"/>
  <c r="AO36957" i="1"/>
  <c r="AO36956" i="1"/>
  <c r="AO36955" i="1"/>
  <c r="AO36954" i="1"/>
  <c r="AO36953" i="1"/>
  <c r="AO36952" i="1"/>
  <c r="AO36951" i="1"/>
  <c r="AO36950" i="1"/>
  <c r="AO36949" i="1"/>
  <c r="AO36948" i="1"/>
  <c r="AO36947" i="1"/>
  <c r="AO36946" i="1"/>
  <c r="AO36945" i="1"/>
  <c r="AO36944" i="1"/>
  <c r="AO36943" i="1"/>
  <c r="AO36942" i="1"/>
  <c r="AO36941" i="1"/>
  <c r="AO36940" i="1"/>
  <c r="AO36939" i="1"/>
  <c r="AO36938" i="1"/>
  <c r="AO36937" i="1"/>
  <c r="AO36936" i="1"/>
  <c r="AO36935" i="1"/>
  <c r="AO36934" i="1"/>
  <c r="AO36933" i="1"/>
  <c r="AO36932" i="1"/>
  <c r="AO36931" i="1"/>
  <c r="AO36930" i="1"/>
  <c r="AO36929" i="1"/>
  <c r="AO36928" i="1"/>
  <c r="AO36927" i="1"/>
  <c r="AO36926" i="1"/>
  <c r="AO36925" i="1"/>
  <c r="AO36924" i="1"/>
  <c r="AO36923" i="1"/>
  <c r="AO36922" i="1"/>
  <c r="AO36921" i="1"/>
  <c r="AO36920" i="1"/>
  <c r="AO36919" i="1"/>
  <c r="AO36918" i="1"/>
  <c r="AO36917" i="1"/>
  <c r="AO36916" i="1"/>
  <c r="AO36915" i="1"/>
  <c r="AO36914" i="1"/>
  <c r="AO36913" i="1"/>
  <c r="AO36912" i="1"/>
  <c r="AO36911" i="1"/>
  <c r="AO36910" i="1"/>
  <c r="AO36909" i="1"/>
  <c r="AO36908" i="1"/>
  <c r="AO36907" i="1"/>
  <c r="AO36906" i="1"/>
  <c r="AO36905" i="1"/>
  <c r="AO36904" i="1"/>
  <c r="AO36903" i="1"/>
  <c r="AO36902" i="1"/>
  <c r="AO36901" i="1"/>
  <c r="AO36900" i="1"/>
  <c r="AO36899" i="1"/>
  <c r="AO36898" i="1"/>
  <c r="AO36897" i="1"/>
  <c r="AO36896" i="1"/>
  <c r="AO36895" i="1"/>
  <c r="AO36894" i="1"/>
  <c r="AO36893" i="1"/>
  <c r="AO36892" i="1"/>
  <c r="AO36891" i="1"/>
  <c r="AO36890" i="1"/>
  <c r="AO36889" i="1"/>
  <c r="AO36888" i="1"/>
  <c r="AO36887" i="1"/>
  <c r="AO36886" i="1"/>
  <c r="AO36885" i="1"/>
  <c r="AO36884" i="1"/>
  <c r="AO36883" i="1"/>
  <c r="AO36882" i="1"/>
  <c r="AO36881" i="1"/>
  <c r="AO36880" i="1"/>
  <c r="AO36879" i="1"/>
  <c r="AO36878" i="1"/>
  <c r="AO36877" i="1"/>
  <c r="AO36876" i="1"/>
  <c r="AO36875" i="1"/>
  <c r="AO36874" i="1"/>
  <c r="AO36873" i="1"/>
  <c r="AO36872" i="1"/>
  <c r="AO36871" i="1"/>
  <c r="AO36870" i="1"/>
  <c r="AO36869" i="1"/>
  <c r="AO36868" i="1"/>
  <c r="AO36867" i="1"/>
  <c r="AO36866" i="1"/>
  <c r="AO36865" i="1"/>
  <c r="AO36864" i="1"/>
  <c r="AO36863" i="1"/>
  <c r="AO36862" i="1"/>
  <c r="AO36861" i="1"/>
  <c r="AO36860" i="1"/>
  <c r="AO36859" i="1"/>
  <c r="AO36858" i="1"/>
  <c r="AO36857" i="1"/>
  <c r="AO36856" i="1"/>
  <c r="AO36855" i="1"/>
  <c r="AO36854" i="1"/>
  <c r="AO36853" i="1"/>
  <c r="AO36852" i="1"/>
  <c r="AO36851" i="1"/>
  <c r="AO36850" i="1"/>
  <c r="AO36849" i="1"/>
  <c r="AO36848" i="1"/>
  <c r="AO36847" i="1"/>
  <c r="AO36846" i="1"/>
  <c r="AO36845" i="1"/>
  <c r="AO36844" i="1"/>
  <c r="AO36843" i="1"/>
  <c r="AO36842" i="1"/>
  <c r="AO36841" i="1"/>
  <c r="AO36840" i="1"/>
  <c r="AO36839" i="1"/>
  <c r="AO36838" i="1"/>
  <c r="AO36837" i="1"/>
  <c r="AO36836" i="1"/>
  <c r="AO36835" i="1"/>
  <c r="AO36834" i="1"/>
  <c r="AO36833" i="1"/>
  <c r="AO36832" i="1"/>
  <c r="AO36831" i="1"/>
  <c r="AO36830" i="1"/>
  <c r="AO36829" i="1"/>
  <c r="AO36828" i="1"/>
  <c r="AO36827" i="1"/>
  <c r="AO36826" i="1"/>
  <c r="AO36825" i="1"/>
  <c r="AO36824" i="1"/>
  <c r="AO36823" i="1"/>
  <c r="AO36822" i="1"/>
  <c r="AO36821" i="1"/>
  <c r="AO36820" i="1"/>
  <c r="AO36819" i="1"/>
  <c r="AO36818" i="1"/>
  <c r="AO36817" i="1"/>
  <c r="AO36816" i="1"/>
  <c r="AO36815" i="1"/>
  <c r="AO36814" i="1"/>
  <c r="AO36813" i="1"/>
  <c r="AO36812" i="1"/>
  <c r="AO36811" i="1"/>
  <c r="AO36810" i="1"/>
  <c r="AO36809" i="1"/>
  <c r="AO36808" i="1"/>
  <c r="AO36807" i="1"/>
  <c r="AO36806" i="1"/>
  <c r="AO36805" i="1"/>
  <c r="AO36804" i="1"/>
  <c r="AO36803" i="1"/>
  <c r="AO36802" i="1"/>
  <c r="AO36801" i="1"/>
  <c r="AO36800" i="1"/>
  <c r="AO36799" i="1"/>
  <c r="AO36798" i="1"/>
  <c r="AO36797" i="1"/>
  <c r="AO36796" i="1"/>
  <c r="AO36795" i="1"/>
  <c r="AO36794" i="1"/>
  <c r="AO36793" i="1"/>
  <c r="AO36792" i="1"/>
  <c r="AO36791" i="1"/>
  <c r="AO36790" i="1"/>
  <c r="AO36789" i="1"/>
  <c r="AO36788" i="1"/>
  <c r="AO36787" i="1"/>
  <c r="AO36786" i="1"/>
  <c r="AO36785" i="1"/>
  <c r="AO36784" i="1"/>
  <c r="AO36783" i="1"/>
  <c r="AO36782" i="1"/>
  <c r="AO36781" i="1"/>
  <c r="AO36780" i="1"/>
  <c r="AO36779" i="1"/>
  <c r="AO36778" i="1"/>
  <c r="AO36777" i="1"/>
  <c r="AO36776" i="1"/>
  <c r="AO36775" i="1"/>
  <c r="AO36774" i="1"/>
  <c r="AO36773" i="1"/>
  <c r="AO36772" i="1"/>
  <c r="AO36771" i="1"/>
  <c r="AO36770" i="1"/>
  <c r="AO36769" i="1"/>
  <c r="AO36768" i="1"/>
  <c r="AO36767" i="1"/>
  <c r="AO36766" i="1"/>
  <c r="AO36765" i="1"/>
  <c r="AO36764" i="1"/>
  <c r="AO36763" i="1"/>
  <c r="AO36762" i="1"/>
  <c r="AO36761" i="1"/>
  <c r="AO36760" i="1"/>
  <c r="AO36759" i="1"/>
  <c r="AO36758" i="1"/>
  <c r="AO36757" i="1"/>
  <c r="AO36756" i="1"/>
  <c r="AO36755" i="1"/>
  <c r="AO36754" i="1"/>
  <c r="AO36753" i="1"/>
  <c r="AO36752" i="1"/>
  <c r="AO36751" i="1"/>
  <c r="AO36750" i="1"/>
  <c r="AO36749" i="1"/>
  <c r="AO36748" i="1"/>
  <c r="AO36747" i="1"/>
  <c r="AO36746" i="1"/>
  <c r="AO36745" i="1"/>
  <c r="AO36744" i="1"/>
  <c r="AO36743" i="1"/>
  <c r="AO36742" i="1"/>
  <c r="AO36741" i="1"/>
  <c r="AO36740" i="1"/>
  <c r="AO36739" i="1"/>
  <c r="AO36738" i="1"/>
  <c r="AO36737" i="1"/>
  <c r="AO36736" i="1"/>
  <c r="AO36735" i="1"/>
  <c r="AO36734" i="1"/>
  <c r="AO36733" i="1"/>
  <c r="AO36732" i="1"/>
  <c r="AO36731" i="1"/>
  <c r="AO36730" i="1"/>
  <c r="AO36729" i="1"/>
  <c r="AO36728" i="1"/>
  <c r="AO36727" i="1"/>
  <c r="AO36726" i="1"/>
  <c r="AO36725" i="1"/>
  <c r="AO36724" i="1"/>
  <c r="AO36723" i="1"/>
  <c r="AO36722" i="1"/>
  <c r="AO36721" i="1"/>
  <c r="AO36720" i="1"/>
  <c r="AO36719" i="1"/>
  <c r="AO36718" i="1"/>
  <c r="AO36717" i="1"/>
  <c r="AO36716" i="1"/>
  <c r="AO36715" i="1"/>
  <c r="AO36714" i="1"/>
  <c r="AO36713" i="1"/>
  <c r="AO36712" i="1"/>
  <c r="AO36711" i="1"/>
  <c r="AO36710" i="1"/>
  <c r="AO36709" i="1"/>
  <c r="AO36708" i="1"/>
  <c r="AO36707" i="1"/>
  <c r="AO36706" i="1"/>
  <c r="AO36705" i="1"/>
  <c r="AO36704" i="1"/>
  <c r="AO36703" i="1"/>
  <c r="AO36702" i="1"/>
  <c r="AO36701" i="1"/>
  <c r="AO36700" i="1"/>
  <c r="AO36699" i="1"/>
  <c r="AO36698" i="1"/>
  <c r="AO36697" i="1"/>
  <c r="AO36696" i="1"/>
  <c r="AO36695" i="1"/>
  <c r="AO36694" i="1"/>
  <c r="AO36693" i="1"/>
  <c r="AO36692" i="1"/>
  <c r="AO36691" i="1"/>
  <c r="AO36690" i="1"/>
  <c r="AO36689" i="1"/>
  <c r="AO36688" i="1"/>
  <c r="AO36687" i="1"/>
  <c r="AO36686" i="1"/>
  <c r="AO36685" i="1"/>
  <c r="AO36684" i="1"/>
  <c r="AO36683" i="1"/>
  <c r="AO36682" i="1"/>
  <c r="AO36681" i="1"/>
  <c r="AO36680" i="1"/>
  <c r="AO36679" i="1"/>
  <c r="AO36678" i="1"/>
  <c r="AO36677" i="1"/>
  <c r="AO36676" i="1"/>
  <c r="AO36675" i="1"/>
  <c r="AO36674" i="1"/>
  <c r="AO36673" i="1"/>
  <c r="AO36672" i="1"/>
  <c r="AO36671" i="1"/>
  <c r="AO36670" i="1"/>
  <c r="AO36669" i="1"/>
  <c r="AO36668" i="1"/>
  <c r="AO36667" i="1"/>
  <c r="AO36666" i="1"/>
  <c r="AO36665" i="1"/>
  <c r="AO36664" i="1"/>
  <c r="AO36663" i="1"/>
  <c r="AO36662" i="1"/>
  <c r="AO36661" i="1"/>
  <c r="AO36660" i="1"/>
  <c r="AO36659" i="1"/>
  <c r="AO36658" i="1"/>
  <c r="AO36657" i="1"/>
  <c r="AO36656" i="1"/>
  <c r="AO36655" i="1"/>
  <c r="AO36654" i="1"/>
  <c r="AO36653" i="1"/>
  <c r="AO36652" i="1"/>
  <c r="AO36651" i="1"/>
  <c r="AO36650" i="1"/>
  <c r="AO36649" i="1"/>
  <c r="AO36648" i="1"/>
  <c r="AO36647" i="1"/>
  <c r="AO36646" i="1"/>
  <c r="AO36645" i="1"/>
  <c r="AO36644" i="1"/>
  <c r="AO36643" i="1"/>
  <c r="AO36642" i="1"/>
  <c r="AO36641" i="1"/>
  <c r="AO36640" i="1"/>
  <c r="AO36639" i="1"/>
  <c r="AO36638" i="1"/>
  <c r="AO36637" i="1"/>
  <c r="AO36636" i="1"/>
  <c r="AO36635" i="1"/>
  <c r="AO36634" i="1"/>
  <c r="AO36633" i="1"/>
  <c r="AO36632" i="1"/>
  <c r="AO36631" i="1"/>
  <c r="AO36630" i="1"/>
  <c r="AO36629" i="1"/>
  <c r="AO36628" i="1"/>
  <c r="AO36627" i="1"/>
  <c r="AO36626" i="1"/>
  <c r="AO36625" i="1"/>
  <c r="AO36624" i="1"/>
  <c r="AO36623" i="1"/>
  <c r="AO36622" i="1"/>
  <c r="AO36621" i="1"/>
  <c r="AO36620" i="1"/>
  <c r="AO36619" i="1"/>
  <c r="AO36618" i="1"/>
  <c r="AO36617" i="1"/>
  <c r="AO36616" i="1"/>
  <c r="AO36615" i="1"/>
  <c r="AO36614" i="1"/>
  <c r="AO36613" i="1"/>
  <c r="AO36612" i="1"/>
  <c r="AO36611" i="1"/>
  <c r="AO36610" i="1"/>
  <c r="AO36609" i="1"/>
  <c r="AO36608" i="1"/>
  <c r="AO36607" i="1"/>
  <c r="AO36606" i="1"/>
  <c r="AO36605" i="1"/>
  <c r="AO36604" i="1"/>
  <c r="AO36603" i="1"/>
  <c r="AO36602" i="1"/>
  <c r="AO36601" i="1"/>
  <c r="AO36600" i="1"/>
  <c r="AO36599" i="1"/>
  <c r="AO36598" i="1"/>
  <c r="AO36597" i="1"/>
  <c r="AO36596" i="1"/>
  <c r="AO36595" i="1"/>
  <c r="AO36594" i="1"/>
  <c r="AO36593" i="1"/>
  <c r="AO36592" i="1"/>
  <c r="AO36591" i="1"/>
  <c r="AO36590" i="1"/>
  <c r="AO36589" i="1"/>
  <c r="AO36588" i="1"/>
  <c r="AO36587" i="1"/>
  <c r="AO36586" i="1"/>
  <c r="AO36585" i="1"/>
  <c r="AO36584" i="1"/>
  <c r="AO36583" i="1"/>
  <c r="AO36582" i="1"/>
  <c r="AO36581" i="1"/>
  <c r="AO36580" i="1"/>
  <c r="AO36579" i="1"/>
  <c r="AO36578" i="1"/>
  <c r="AO36577" i="1"/>
  <c r="AO36576" i="1"/>
  <c r="AO36575" i="1"/>
  <c r="AO36574" i="1"/>
  <c r="AO36573" i="1"/>
  <c r="AO36572" i="1"/>
  <c r="AO36571" i="1"/>
  <c r="AO36570" i="1"/>
  <c r="AO36569" i="1"/>
  <c r="AO36568" i="1"/>
  <c r="AO36567" i="1"/>
  <c r="AO36566" i="1"/>
  <c r="AO36565" i="1"/>
  <c r="AO36564" i="1"/>
  <c r="AO36563" i="1"/>
  <c r="AO36562" i="1"/>
  <c r="AO36561" i="1"/>
  <c r="AO36560" i="1"/>
  <c r="AO36559" i="1"/>
  <c r="AO36558" i="1"/>
  <c r="AO36557" i="1"/>
  <c r="AO36556" i="1"/>
  <c r="AO36555" i="1"/>
  <c r="AO36554" i="1"/>
  <c r="AO36553" i="1"/>
  <c r="AO36552" i="1"/>
  <c r="AO36551" i="1"/>
  <c r="AO36550" i="1"/>
  <c r="AO36549" i="1"/>
  <c r="AO36548" i="1"/>
  <c r="AO36547" i="1"/>
  <c r="AO36546" i="1"/>
  <c r="AO36545" i="1"/>
  <c r="AO36544" i="1"/>
  <c r="AO36543" i="1"/>
  <c r="AO36542" i="1"/>
  <c r="AO36541" i="1"/>
  <c r="AO36540" i="1"/>
  <c r="AO36539" i="1"/>
  <c r="AO36538" i="1"/>
  <c r="AO36537" i="1"/>
  <c r="AO36536" i="1"/>
  <c r="AO36535" i="1"/>
  <c r="AO36534" i="1"/>
  <c r="AO36533" i="1"/>
  <c r="AO36532" i="1"/>
  <c r="AO36531" i="1"/>
  <c r="AO36530" i="1"/>
  <c r="AO36529" i="1"/>
  <c r="AO36528" i="1"/>
  <c r="AO36527" i="1"/>
  <c r="AO36526" i="1"/>
  <c r="AO36525" i="1"/>
  <c r="AO36524" i="1"/>
  <c r="AO36523" i="1"/>
  <c r="AO36522" i="1"/>
  <c r="AO36521" i="1"/>
  <c r="AO36520" i="1"/>
  <c r="AO36519" i="1"/>
  <c r="AO36518" i="1"/>
  <c r="AO36517" i="1"/>
  <c r="AO36516" i="1"/>
  <c r="AO36515" i="1"/>
  <c r="AO36514" i="1"/>
  <c r="AO36513" i="1"/>
  <c r="AO36512" i="1"/>
  <c r="AO36511" i="1"/>
  <c r="AO36510" i="1"/>
  <c r="AO36509" i="1"/>
  <c r="AO36508" i="1"/>
  <c r="AO36507" i="1"/>
  <c r="AO36506" i="1"/>
  <c r="AO36505" i="1"/>
  <c r="AO36504" i="1"/>
  <c r="AO36503" i="1"/>
  <c r="AO36502" i="1"/>
  <c r="AO36501" i="1"/>
  <c r="AO36500" i="1"/>
  <c r="AO36499" i="1"/>
  <c r="AO36498" i="1"/>
  <c r="AO36497" i="1"/>
  <c r="AO36496" i="1"/>
  <c r="AO36495" i="1"/>
  <c r="AO36494" i="1"/>
  <c r="AO36493" i="1"/>
  <c r="AO36492" i="1"/>
  <c r="AO36491" i="1"/>
  <c r="AO36490" i="1"/>
  <c r="AO36489" i="1"/>
  <c r="AO36488" i="1"/>
  <c r="AO36487" i="1"/>
  <c r="AO36486" i="1"/>
  <c r="AO36485" i="1"/>
  <c r="AO36484" i="1"/>
  <c r="AO36483" i="1"/>
  <c r="AO36482" i="1"/>
  <c r="AO36481" i="1"/>
  <c r="AO36480" i="1"/>
  <c r="AO36479" i="1"/>
  <c r="AO36478" i="1"/>
  <c r="AO36477" i="1"/>
  <c r="AO36476" i="1"/>
  <c r="AO36475" i="1"/>
  <c r="AO36474" i="1"/>
  <c r="AO36473" i="1"/>
  <c r="AO36472" i="1"/>
  <c r="AO36471" i="1"/>
  <c r="AO36470" i="1"/>
  <c r="AO36469" i="1"/>
  <c r="AO36468" i="1"/>
  <c r="AO36467" i="1"/>
  <c r="AO36466" i="1"/>
  <c r="AO36465" i="1"/>
  <c r="AO36464" i="1"/>
  <c r="AO36463" i="1"/>
  <c r="AO36462" i="1"/>
  <c r="AO36461" i="1"/>
  <c r="AO36460" i="1"/>
  <c r="AO36459" i="1"/>
  <c r="AO36458" i="1"/>
  <c r="AO36457" i="1"/>
  <c r="AO36456" i="1"/>
  <c r="AO36455" i="1"/>
  <c r="AO36454" i="1"/>
  <c r="AO36453" i="1"/>
  <c r="AO36452" i="1"/>
  <c r="AO36451" i="1"/>
  <c r="AO36450" i="1"/>
  <c r="AO36449" i="1"/>
  <c r="AO36448" i="1"/>
  <c r="AO36447" i="1"/>
  <c r="AO36446" i="1"/>
  <c r="AO36445" i="1"/>
  <c r="AO36444" i="1"/>
  <c r="AO36443" i="1"/>
  <c r="AO36442" i="1"/>
  <c r="AO36441" i="1"/>
  <c r="AO36440" i="1"/>
  <c r="AO36439" i="1"/>
  <c r="AO36438" i="1"/>
  <c r="AO36437" i="1"/>
  <c r="AO36436" i="1"/>
  <c r="AO36435" i="1"/>
  <c r="AO36434" i="1"/>
  <c r="AO36433" i="1"/>
  <c r="AO36432" i="1"/>
  <c r="AO36431" i="1"/>
  <c r="AO36430" i="1"/>
  <c r="AO36429" i="1"/>
  <c r="AO36428" i="1"/>
  <c r="AO36427" i="1"/>
  <c r="AO36426" i="1"/>
  <c r="AO36425" i="1"/>
  <c r="AO36424" i="1"/>
  <c r="AO36423" i="1"/>
  <c r="AO36422" i="1"/>
  <c r="AO36421" i="1"/>
  <c r="AO36420" i="1"/>
  <c r="AO36419" i="1"/>
  <c r="AO36418" i="1"/>
  <c r="AO36417" i="1"/>
  <c r="AO36416" i="1"/>
  <c r="AO36415" i="1"/>
  <c r="AO36414" i="1"/>
  <c r="AO36413" i="1"/>
  <c r="AO36412" i="1"/>
  <c r="AO36411" i="1"/>
  <c r="AO36410" i="1"/>
  <c r="AO36409" i="1"/>
  <c r="AO36408" i="1"/>
  <c r="AO36407" i="1"/>
  <c r="AO36406" i="1"/>
  <c r="AO36405" i="1"/>
  <c r="AO36404" i="1"/>
  <c r="AO36403" i="1"/>
  <c r="AO36402" i="1"/>
  <c r="AO36401" i="1"/>
  <c r="AO36400" i="1"/>
  <c r="AO36399" i="1"/>
  <c r="AO36398" i="1"/>
  <c r="AO36397" i="1"/>
  <c r="AO36396" i="1"/>
  <c r="AO36395" i="1"/>
  <c r="AO36394" i="1"/>
  <c r="AO36393" i="1"/>
  <c r="AO36392" i="1"/>
  <c r="AO36391" i="1"/>
  <c r="AO36390" i="1"/>
  <c r="AO36389" i="1"/>
  <c r="AO36388" i="1"/>
  <c r="AO36387" i="1"/>
  <c r="AO36386" i="1"/>
  <c r="AO36385" i="1"/>
  <c r="AO36384" i="1"/>
  <c r="AO36383" i="1"/>
  <c r="AO36382" i="1"/>
  <c r="AO36381" i="1"/>
  <c r="AO36380" i="1"/>
  <c r="AO36379" i="1"/>
  <c r="AO36378" i="1"/>
  <c r="AO36377" i="1"/>
  <c r="AO36376" i="1"/>
  <c r="AO36375" i="1"/>
  <c r="AO36374" i="1"/>
  <c r="AO36373" i="1"/>
  <c r="AO36372" i="1"/>
  <c r="AO36371" i="1"/>
  <c r="AO36370" i="1"/>
  <c r="AO36369" i="1"/>
  <c r="AO36368" i="1"/>
  <c r="AO36367" i="1"/>
  <c r="AO36366" i="1"/>
  <c r="AO36365" i="1"/>
  <c r="AO36364" i="1"/>
  <c r="AO36363" i="1"/>
  <c r="AO36362" i="1"/>
  <c r="AO36361" i="1"/>
  <c r="AO36360" i="1"/>
  <c r="AO36359" i="1"/>
  <c r="AO36358" i="1"/>
  <c r="AO36357" i="1"/>
  <c r="AO36356" i="1"/>
  <c r="AO36355" i="1"/>
  <c r="AO36354" i="1"/>
  <c r="AO36353" i="1"/>
  <c r="AO36352" i="1"/>
  <c r="AO36351" i="1"/>
  <c r="AO36350" i="1"/>
  <c r="AO36349" i="1"/>
  <c r="AO36348" i="1"/>
  <c r="AO36347" i="1"/>
  <c r="AO36346" i="1"/>
  <c r="AO36345" i="1"/>
  <c r="AO36344" i="1"/>
  <c r="AO36343" i="1"/>
  <c r="AO36342" i="1"/>
  <c r="AO36341" i="1"/>
  <c r="AO36340" i="1"/>
  <c r="AO36339" i="1"/>
  <c r="AO36338" i="1"/>
  <c r="AO36337" i="1"/>
  <c r="AO36336" i="1"/>
  <c r="AO36335" i="1"/>
  <c r="AO36334" i="1"/>
  <c r="AO36333" i="1"/>
  <c r="AO36332" i="1"/>
  <c r="AO36331" i="1"/>
  <c r="AO36330" i="1"/>
  <c r="AO36329" i="1"/>
  <c r="AO36328" i="1"/>
  <c r="AO36327" i="1"/>
  <c r="AO36326" i="1"/>
  <c r="AO36325" i="1"/>
  <c r="AO36324" i="1"/>
  <c r="AO36323" i="1"/>
  <c r="AO36322" i="1"/>
  <c r="AO36321" i="1"/>
  <c r="AO36320" i="1"/>
  <c r="AO36319" i="1"/>
  <c r="AO36318" i="1"/>
  <c r="AO36317" i="1"/>
  <c r="AO36316" i="1"/>
  <c r="AO36315" i="1"/>
  <c r="AO36314" i="1"/>
  <c r="AO36313" i="1"/>
  <c r="AO36312" i="1"/>
  <c r="AO36311" i="1"/>
  <c r="AO36310" i="1"/>
  <c r="AO36309" i="1"/>
  <c r="AO36308" i="1"/>
  <c r="AO36307" i="1"/>
  <c r="AO36306" i="1"/>
  <c r="AO36305" i="1"/>
  <c r="AO36304" i="1"/>
  <c r="AO36303" i="1"/>
  <c r="AO36302" i="1"/>
  <c r="AO36301" i="1"/>
  <c r="AO36300" i="1"/>
  <c r="AO36299" i="1"/>
  <c r="AO36298" i="1"/>
  <c r="AO36297" i="1"/>
  <c r="AO36296" i="1"/>
  <c r="AO36295" i="1"/>
  <c r="AO36294" i="1"/>
  <c r="AO36293" i="1"/>
  <c r="AO36292" i="1"/>
  <c r="AO36291" i="1"/>
  <c r="AO36290" i="1"/>
  <c r="AO36289" i="1"/>
  <c r="AO36288" i="1"/>
  <c r="AO36287" i="1"/>
  <c r="AO36286" i="1"/>
  <c r="AO36285" i="1"/>
  <c r="AO36284" i="1"/>
  <c r="AO36283" i="1"/>
  <c r="AO36282" i="1"/>
  <c r="AO36281" i="1"/>
  <c r="AO36280" i="1"/>
  <c r="AO36279" i="1"/>
  <c r="AO36278" i="1"/>
  <c r="AO36277" i="1"/>
  <c r="AO36276" i="1"/>
  <c r="AO36275" i="1"/>
  <c r="AO36274" i="1"/>
  <c r="AO36273" i="1"/>
  <c r="AO36272" i="1"/>
  <c r="AO36271" i="1"/>
  <c r="AO36270" i="1"/>
  <c r="AO36269" i="1"/>
  <c r="AO36268" i="1"/>
  <c r="AO36267" i="1"/>
  <c r="AO36266" i="1"/>
  <c r="AO36265" i="1"/>
  <c r="AO36264" i="1"/>
  <c r="AO36263" i="1"/>
  <c r="AO36262" i="1"/>
  <c r="AO36261" i="1"/>
  <c r="AO36260" i="1"/>
  <c r="AO36259" i="1"/>
  <c r="AO36258" i="1"/>
  <c r="AO36257" i="1"/>
  <c r="AO36256" i="1"/>
  <c r="AO36255" i="1"/>
  <c r="AO36254" i="1"/>
  <c r="AO36253" i="1"/>
  <c r="AO36252" i="1"/>
  <c r="AO36251" i="1"/>
  <c r="AO36250" i="1"/>
  <c r="AO36249" i="1"/>
  <c r="AO36248" i="1"/>
  <c r="AO36247" i="1"/>
  <c r="AO36246" i="1"/>
  <c r="AO36245" i="1"/>
  <c r="AO36244" i="1"/>
  <c r="AO36243" i="1"/>
  <c r="AO36242" i="1"/>
  <c r="AO36241" i="1"/>
  <c r="AO36240" i="1"/>
  <c r="AO36239" i="1"/>
  <c r="AO36238" i="1"/>
  <c r="AO36237" i="1"/>
  <c r="AO36236" i="1"/>
  <c r="AO36235" i="1"/>
  <c r="AO36234" i="1"/>
  <c r="AO36233" i="1"/>
  <c r="AO36232" i="1"/>
  <c r="AO36231" i="1"/>
  <c r="AO36230" i="1"/>
  <c r="AO36229" i="1"/>
  <c r="AO36228" i="1"/>
  <c r="AO36227" i="1"/>
  <c r="AO36226" i="1"/>
  <c r="AO36225" i="1"/>
  <c r="AO36224" i="1"/>
  <c r="AO36223" i="1"/>
  <c r="AO36222" i="1"/>
  <c r="AO36221" i="1"/>
  <c r="AO36220" i="1"/>
  <c r="AO36219" i="1"/>
  <c r="AO36218" i="1"/>
  <c r="AO36217" i="1"/>
  <c r="AO36216" i="1"/>
  <c r="AO36215" i="1"/>
  <c r="AO36214" i="1"/>
  <c r="AO36213" i="1"/>
  <c r="AO36212" i="1"/>
  <c r="AO36211" i="1"/>
  <c r="AO36210" i="1"/>
  <c r="AO36209" i="1"/>
  <c r="AO36208" i="1"/>
  <c r="AO36207" i="1"/>
  <c r="AO36206" i="1"/>
  <c r="AO36205" i="1"/>
  <c r="AO36204" i="1"/>
  <c r="AO36203" i="1"/>
  <c r="AO36202" i="1"/>
  <c r="AO36201" i="1"/>
  <c r="AO36200" i="1"/>
  <c r="AO36199" i="1"/>
  <c r="AO36198" i="1"/>
  <c r="AO36197" i="1"/>
  <c r="AO36196" i="1"/>
  <c r="AO36195" i="1"/>
  <c r="AO36194" i="1"/>
  <c r="AO36193" i="1"/>
  <c r="AO36192" i="1"/>
  <c r="AO36191" i="1"/>
  <c r="AO36190" i="1"/>
  <c r="AO36189" i="1"/>
  <c r="AO36188" i="1"/>
  <c r="AO36187" i="1"/>
  <c r="AO36186" i="1"/>
  <c r="AO36185" i="1"/>
  <c r="AO36184" i="1"/>
  <c r="AO36183" i="1"/>
  <c r="AO36182" i="1"/>
  <c r="AO36181" i="1"/>
  <c r="AO36180" i="1"/>
  <c r="AO36179" i="1"/>
  <c r="AO36178" i="1"/>
  <c r="AO36177" i="1"/>
  <c r="AO36176" i="1"/>
  <c r="AO36175" i="1"/>
  <c r="AO36174" i="1"/>
  <c r="AO36173" i="1"/>
  <c r="AO36172" i="1"/>
  <c r="AO36171" i="1"/>
  <c r="AO36170" i="1"/>
  <c r="AO36169" i="1"/>
  <c r="AO36168" i="1"/>
  <c r="AO36167" i="1"/>
  <c r="AO36166" i="1"/>
  <c r="AO36165" i="1"/>
  <c r="AO36164" i="1"/>
  <c r="AO36163" i="1"/>
  <c r="AO36162" i="1"/>
  <c r="AO36161" i="1"/>
  <c r="AO36160" i="1"/>
  <c r="AO36159" i="1"/>
  <c r="AO36158" i="1"/>
  <c r="AO36157" i="1"/>
  <c r="AO36156" i="1"/>
  <c r="AO36155" i="1"/>
  <c r="AO36154" i="1"/>
  <c r="AO36153" i="1"/>
  <c r="AO36152" i="1"/>
  <c r="AO36151" i="1"/>
  <c r="AO36150" i="1"/>
  <c r="AO36149" i="1"/>
  <c r="AO36148" i="1"/>
  <c r="AO36147" i="1"/>
  <c r="AO36146" i="1"/>
  <c r="AO36145" i="1"/>
  <c r="AO36144" i="1"/>
  <c r="AO36143" i="1"/>
  <c r="AO36142" i="1"/>
  <c r="AO36141" i="1"/>
  <c r="AO36140" i="1"/>
  <c r="AO36139" i="1"/>
  <c r="AO36138" i="1"/>
  <c r="AO36137" i="1"/>
  <c r="AO36136" i="1"/>
  <c r="AO36135" i="1"/>
  <c r="AO36134" i="1"/>
  <c r="AO36133" i="1"/>
  <c r="AO36132" i="1"/>
  <c r="AO36131" i="1"/>
  <c r="AO36130" i="1"/>
  <c r="AO36129" i="1"/>
  <c r="AO36128" i="1"/>
  <c r="AO36127" i="1"/>
  <c r="AO36126" i="1"/>
  <c r="AO36125" i="1"/>
  <c r="AO36124" i="1"/>
  <c r="AO36123" i="1"/>
  <c r="AO36122" i="1"/>
  <c r="AO36121" i="1"/>
  <c r="AO36120" i="1"/>
  <c r="AO36119" i="1"/>
  <c r="AO36118" i="1"/>
  <c r="AO36117" i="1"/>
  <c r="AO36116" i="1"/>
  <c r="AO36115" i="1"/>
  <c r="AO36114" i="1"/>
  <c r="AO36113" i="1"/>
  <c r="AO36112" i="1"/>
  <c r="AO36111" i="1"/>
  <c r="AO36110" i="1"/>
  <c r="AO36109" i="1"/>
  <c r="AO36108" i="1"/>
  <c r="AO36107" i="1"/>
  <c r="AO36106" i="1"/>
  <c r="AO36105" i="1"/>
  <c r="AO36104" i="1"/>
  <c r="AO36103" i="1"/>
  <c r="AO36102" i="1"/>
  <c r="AO36101" i="1"/>
  <c r="AO36100" i="1"/>
  <c r="AO36099" i="1"/>
  <c r="AO36098" i="1"/>
  <c r="AO36097" i="1"/>
  <c r="AO36096" i="1"/>
  <c r="AO36095" i="1"/>
  <c r="AO36094" i="1"/>
  <c r="AO36093" i="1"/>
  <c r="AO36092" i="1"/>
  <c r="AO36091" i="1"/>
  <c r="AO36090" i="1"/>
  <c r="AO36089" i="1"/>
  <c r="AO36088" i="1"/>
  <c r="AO36087" i="1"/>
  <c r="AO36086" i="1"/>
  <c r="AO36085" i="1"/>
  <c r="AO36084" i="1"/>
  <c r="AO36083" i="1"/>
  <c r="AO36082" i="1"/>
  <c r="AO36081" i="1"/>
  <c r="AO36080" i="1"/>
  <c r="AO36079" i="1"/>
  <c r="AO36078" i="1"/>
  <c r="AO36077" i="1"/>
  <c r="AO36076" i="1"/>
  <c r="AO36075" i="1"/>
  <c r="AO36074" i="1"/>
  <c r="AO36073" i="1"/>
  <c r="AO36072" i="1"/>
  <c r="AO36071" i="1"/>
  <c r="AO36070" i="1"/>
  <c r="AO36069" i="1"/>
  <c r="AO36068" i="1"/>
  <c r="AO36067" i="1"/>
  <c r="AO36066" i="1"/>
  <c r="AO36065" i="1"/>
  <c r="AO36064" i="1"/>
  <c r="AO36063" i="1"/>
  <c r="AO36062" i="1"/>
  <c r="AO36061" i="1"/>
  <c r="AO36060" i="1"/>
  <c r="AO36059" i="1"/>
  <c r="AO36058" i="1"/>
  <c r="AO36057" i="1"/>
  <c r="AO36056" i="1"/>
  <c r="AO36055" i="1"/>
  <c r="AO36054" i="1"/>
  <c r="AO36053" i="1"/>
  <c r="AO36052" i="1"/>
  <c r="AO36051" i="1"/>
  <c r="AO36050" i="1"/>
  <c r="AO36049" i="1"/>
  <c r="AO36048" i="1"/>
  <c r="AO36047" i="1"/>
  <c r="AO36046" i="1"/>
  <c r="AO36045" i="1"/>
  <c r="AO36044" i="1"/>
  <c r="AO36043" i="1"/>
  <c r="AO36042" i="1"/>
  <c r="AO36041" i="1"/>
  <c r="AO36040" i="1"/>
  <c r="AO36039" i="1"/>
  <c r="AO36038" i="1"/>
  <c r="AO36037" i="1"/>
  <c r="AO36036" i="1"/>
  <c r="AO36035" i="1"/>
  <c r="AO36034" i="1"/>
  <c r="AO36033" i="1"/>
  <c r="AO36032" i="1"/>
  <c r="AO36031" i="1"/>
  <c r="AO36030" i="1"/>
  <c r="AO36029" i="1"/>
  <c r="AO36028" i="1"/>
  <c r="AO36027" i="1"/>
  <c r="AO36026" i="1"/>
  <c r="AO36025" i="1"/>
  <c r="AO36024" i="1"/>
  <c r="AO36023" i="1"/>
  <c r="AO36022" i="1"/>
  <c r="AO36021" i="1"/>
  <c r="AO36020" i="1"/>
  <c r="AO36019" i="1"/>
  <c r="AO36018" i="1"/>
  <c r="AO36017" i="1"/>
  <c r="AO36016" i="1"/>
  <c r="AO36015" i="1"/>
  <c r="AO36014" i="1"/>
  <c r="AO36013" i="1"/>
  <c r="AO36012" i="1"/>
  <c r="AO36011" i="1"/>
  <c r="AO36010" i="1"/>
  <c r="AO36009" i="1"/>
  <c r="AO36008" i="1"/>
  <c r="AO36007" i="1"/>
  <c r="AO36006" i="1"/>
  <c r="AO36005" i="1"/>
  <c r="AO36004" i="1"/>
  <c r="AO36003" i="1"/>
  <c r="AO36002" i="1"/>
  <c r="AO36001" i="1"/>
  <c r="AO36000" i="1"/>
  <c r="AO35999" i="1"/>
  <c r="AO35998" i="1"/>
  <c r="AO35997" i="1"/>
  <c r="AO35996" i="1"/>
  <c r="AO35995" i="1"/>
  <c r="AO35994" i="1"/>
  <c r="AO35993" i="1"/>
  <c r="AO35992" i="1"/>
  <c r="AO35991" i="1"/>
  <c r="AO35990" i="1"/>
  <c r="AO35989" i="1"/>
  <c r="AO35988" i="1"/>
  <c r="AO35987" i="1"/>
  <c r="AO35986" i="1"/>
  <c r="AO35985" i="1"/>
  <c r="AO35984" i="1"/>
  <c r="AO35983" i="1"/>
  <c r="AO35982" i="1"/>
  <c r="AO35981" i="1"/>
  <c r="AO35980" i="1"/>
  <c r="AO35979" i="1"/>
  <c r="AO35978" i="1"/>
  <c r="AO35977" i="1"/>
  <c r="AO35976" i="1"/>
  <c r="AO35975" i="1"/>
  <c r="AO35974" i="1"/>
  <c r="AO35973" i="1"/>
  <c r="AO35972" i="1"/>
  <c r="AO35971" i="1"/>
  <c r="AO35970" i="1"/>
  <c r="AO35969" i="1"/>
  <c r="AO35968" i="1"/>
  <c r="AO35967" i="1"/>
  <c r="AO35966" i="1"/>
  <c r="AO35965" i="1"/>
  <c r="AO35964" i="1"/>
  <c r="AO35963" i="1"/>
  <c r="AO35962" i="1"/>
  <c r="AO35961" i="1"/>
  <c r="AO35960" i="1"/>
  <c r="AO35959" i="1"/>
  <c r="AO35958" i="1"/>
  <c r="AO35957" i="1"/>
  <c r="AO35956" i="1"/>
  <c r="AO35955" i="1"/>
  <c r="AO35954" i="1"/>
  <c r="AO35953" i="1"/>
  <c r="AO35952" i="1"/>
  <c r="AO35951" i="1"/>
  <c r="AO35950" i="1"/>
  <c r="AO35949" i="1"/>
  <c r="AO35948" i="1"/>
  <c r="AO35947" i="1"/>
  <c r="AO35946" i="1"/>
  <c r="AO35945" i="1"/>
  <c r="AO35944" i="1"/>
  <c r="AO35943" i="1"/>
  <c r="AO35942" i="1"/>
  <c r="AO35941" i="1"/>
  <c r="AO35940" i="1"/>
  <c r="AO35939" i="1"/>
  <c r="AO35938" i="1"/>
  <c r="AO35937" i="1"/>
  <c r="AO35936" i="1"/>
  <c r="AO35935" i="1"/>
  <c r="AO35934" i="1"/>
  <c r="AO35933" i="1"/>
  <c r="AO35932" i="1"/>
  <c r="AO35931" i="1"/>
  <c r="AO35930" i="1"/>
  <c r="AO35929" i="1"/>
  <c r="AO35928" i="1"/>
  <c r="AO35927" i="1"/>
  <c r="AO35926" i="1"/>
  <c r="AO35925" i="1"/>
  <c r="AO35924" i="1"/>
  <c r="AO35923" i="1"/>
  <c r="AO35922" i="1"/>
  <c r="AO35921" i="1"/>
  <c r="AO35920" i="1"/>
  <c r="AO35919" i="1"/>
  <c r="AO35918" i="1"/>
  <c r="AO35917" i="1"/>
  <c r="AO35916" i="1"/>
  <c r="AO35915" i="1"/>
  <c r="AO35914" i="1"/>
  <c r="AO35913" i="1"/>
  <c r="AO35912" i="1"/>
  <c r="AO35911" i="1"/>
  <c r="AO35910" i="1"/>
  <c r="AO35909" i="1"/>
  <c r="AO35908" i="1"/>
  <c r="AO35907" i="1"/>
  <c r="AO35906" i="1"/>
  <c r="AO35905" i="1"/>
  <c r="AO35904" i="1"/>
  <c r="AO35903" i="1"/>
  <c r="AO35902" i="1"/>
  <c r="AO35901" i="1"/>
  <c r="AO35900" i="1"/>
  <c r="AO35899" i="1"/>
  <c r="AO35898" i="1"/>
  <c r="AO35897" i="1"/>
  <c r="AO35896" i="1"/>
  <c r="AO35895" i="1"/>
  <c r="AO35894" i="1"/>
  <c r="AO35893" i="1"/>
  <c r="AO35892" i="1"/>
  <c r="AO35891" i="1"/>
  <c r="AO35890" i="1"/>
  <c r="AO35889" i="1"/>
  <c r="AO35888" i="1"/>
  <c r="AO35887" i="1"/>
  <c r="AO35886" i="1"/>
  <c r="AO35885" i="1"/>
  <c r="AO35884" i="1"/>
  <c r="AO35883" i="1"/>
  <c r="AO35882" i="1"/>
  <c r="AO35881" i="1"/>
  <c r="AO35880" i="1"/>
  <c r="AO35879" i="1"/>
  <c r="AO35878" i="1"/>
  <c r="AO35877" i="1"/>
  <c r="AO35876" i="1"/>
  <c r="AO35875" i="1"/>
  <c r="AO35874" i="1"/>
  <c r="AO35873" i="1"/>
  <c r="AO35872" i="1"/>
  <c r="AO35871" i="1"/>
  <c r="AO35870" i="1"/>
  <c r="AO35869" i="1"/>
  <c r="AO35868" i="1"/>
  <c r="AO35867" i="1"/>
  <c r="AO35866" i="1"/>
  <c r="AO35865" i="1"/>
  <c r="AO35864" i="1"/>
  <c r="AO35863" i="1"/>
  <c r="AO35862" i="1"/>
  <c r="AO35861" i="1"/>
  <c r="AO35860" i="1"/>
  <c r="AO35859" i="1"/>
  <c r="AO35858" i="1"/>
  <c r="AO35857" i="1"/>
  <c r="AO35856" i="1"/>
  <c r="AO35855" i="1"/>
  <c r="AO35854" i="1"/>
  <c r="AO35853" i="1"/>
  <c r="AO35852" i="1"/>
  <c r="AO35851" i="1"/>
  <c r="AO35850" i="1"/>
  <c r="AO35849" i="1"/>
  <c r="AO35848" i="1"/>
  <c r="AO35847" i="1"/>
  <c r="AO35846" i="1"/>
  <c r="AO35845" i="1"/>
  <c r="AO35844" i="1"/>
  <c r="AO35843" i="1"/>
  <c r="AO35842" i="1"/>
  <c r="AO35841" i="1"/>
  <c r="AO35840" i="1"/>
  <c r="AO35839" i="1"/>
  <c r="AO35838" i="1"/>
  <c r="AO35837" i="1"/>
  <c r="AO35836" i="1"/>
  <c r="AO35835" i="1"/>
  <c r="AO35834" i="1"/>
  <c r="AO35833" i="1"/>
  <c r="AO35832" i="1"/>
  <c r="AO35831" i="1"/>
  <c r="AO35830" i="1"/>
  <c r="AO35829" i="1"/>
  <c r="AO35828" i="1"/>
  <c r="AO35827" i="1"/>
  <c r="AO35826" i="1"/>
  <c r="AO35825" i="1"/>
  <c r="AO35824" i="1"/>
  <c r="AO35823" i="1"/>
  <c r="AO35822" i="1"/>
  <c r="AO35821" i="1"/>
  <c r="AO35820" i="1"/>
  <c r="AO35819" i="1"/>
  <c r="AO35818" i="1"/>
  <c r="AO35817" i="1"/>
  <c r="AO35816" i="1"/>
  <c r="AO35815" i="1"/>
  <c r="AO35814" i="1"/>
  <c r="AO35813" i="1"/>
  <c r="AO35812" i="1"/>
  <c r="AO35811" i="1"/>
  <c r="AO35810" i="1"/>
  <c r="AO35809" i="1"/>
  <c r="AO35808" i="1"/>
  <c r="AO35807" i="1"/>
  <c r="AO35806" i="1"/>
  <c r="AO35805" i="1"/>
  <c r="AO35804" i="1"/>
  <c r="AO35803" i="1"/>
  <c r="AO35802" i="1"/>
  <c r="AO35801" i="1"/>
  <c r="AO35800" i="1"/>
  <c r="AO35799" i="1"/>
  <c r="AO35798" i="1"/>
  <c r="AO35797" i="1"/>
  <c r="AO35796" i="1"/>
  <c r="AO35795" i="1"/>
  <c r="AO35794" i="1"/>
  <c r="AO35793" i="1"/>
  <c r="AO35792" i="1"/>
  <c r="AO35791" i="1"/>
  <c r="AO35790" i="1"/>
  <c r="AO35789" i="1"/>
  <c r="AO35788" i="1"/>
  <c r="AO35787" i="1"/>
  <c r="AO35786" i="1"/>
  <c r="AO35785" i="1"/>
  <c r="AO35784" i="1"/>
  <c r="AO35783" i="1"/>
  <c r="AO35782" i="1"/>
  <c r="AO35781" i="1"/>
  <c r="AO35780" i="1"/>
  <c r="AO35779" i="1"/>
  <c r="AO35778" i="1"/>
  <c r="AO35777" i="1"/>
  <c r="AO35776" i="1"/>
  <c r="AO35775" i="1"/>
  <c r="AO35774" i="1"/>
  <c r="AO35773" i="1"/>
  <c r="AO35772" i="1"/>
  <c r="AO35771" i="1"/>
  <c r="AO35770" i="1"/>
  <c r="AO35769" i="1"/>
  <c r="AO35768" i="1"/>
  <c r="AO35767" i="1"/>
  <c r="AO35766" i="1"/>
  <c r="AO35765" i="1"/>
  <c r="AO35764" i="1"/>
  <c r="AO35763" i="1"/>
  <c r="AO35762" i="1"/>
  <c r="AO35761" i="1"/>
  <c r="AO35760" i="1"/>
  <c r="AO35759" i="1"/>
  <c r="AO35758" i="1"/>
  <c r="AO35757" i="1"/>
  <c r="AO35756" i="1"/>
  <c r="AO35755" i="1"/>
  <c r="AO35754" i="1"/>
  <c r="AO35753" i="1"/>
  <c r="AO35752" i="1"/>
  <c r="AO35751" i="1"/>
  <c r="AO35750" i="1"/>
  <c r="AO35749" i="1"/>
  <c r="AO35748" i="1"/>
  <c r="AO35747" i="1"/>
  <c r="AO35746" i="1"/>
  <c r="AO35745" i="1"/>
  <c r="AO35744" i="1"/>
  <c r="AO35743" i="1"/>
  <c r="AO35742" i="1"/>
  <c r="AO35741" i="1"/>
  <c r="AO35740" i="1"/>
  <c r="AO35739" i="1"/>
  <c r="AO35738" i="1"/>
  <c r="AO35737" i="1"/>
  <c r="AO35736" i="1"/>
  <c r="AO35735" i="1"/>
  <c r="AO35734" i="1"/>
  <c r="AO35733" i="1"/>
  <c r="AO35732" i="1"/>
  <c r="AO35731" i="1"/>
  <c r="AO35730" i="1"/>
  <c r="AO35729" i="1"/>
  <c r="AO35728" i="1"/>
  <c r="AO35727" i="1"/>
  <c r="AO35726" i="1"/>
  <c r="AO35725" i="1"/>
  <c r="AO35724" i="1"/>
  <c r="AO35723" i="1"/>
  <c r="AO35722" i="1"/>
  <c r="AO35721" i="1"/>
  <c r="AO35720" i="1"/>
  <c r="AO35719" i="1"/>
  <c r="AO35718" i="1"/>
  <c r="AO35717" i="1"/>
  <c r="AO35716" i="1"/>
  <c r="AO35715" i="1"/>
  <c r="AO35714" i="1"/>
  <c r="AO35713" i="1"/>
  <c r="AO35712" i="1"/>
  <c r="AO35711" i="1"/>
  <c r="AO35710" i="1"/>
  <c r="AO35709" i="1"/>
  <c r="AO35708" i="1"/>
  <c r="AO35707" i="1"/>
  <c r="AO35706" i="1"/>
  <c r="AO35705" i="1"/>
  <c r="AO35704" i="1"/>
  <c r="AO35703" i="1"/>
  <c r="AO35702" i="1"/>
  <c r="AO35701" i="1"/>
  <c r="AO35700" i="1"/>
  <c r="AO35699" i="1"/>
  <c r="AO35698" i="1"/>
  <c r="AO35697" i="1"/>
  <c r="AO35696" i="1"/>
  <c r="AO35695" i="1"/>
  <c r="AO35694" i="1"/>
  <c r="AO35693" i="1"/>
  <c r="AO35692" i="1"/>
  <c r="AO35691" i="1"/>
  <c r="AO35690" i="1"/>
  <c r="AO35689" i="1"/>
  <c r="AO35688" i="1"/>
  <c r="AO35687" i="1"/>
  <c r="AO35686" i="1"/>
  <c r="AO35685" i="1"/>
  <c r="AO35684" i="1"/>
  <c r="AO35683" i="1"/>
  <c r="AO35682" i="1"/>
  <c r="AO35681" i="1"/>
  <c r="AO35680" i="1"/>
  <c r="AO35679" i="1"/>
  <c r="AO35678" i="1"/>
  <c r="AO35677" i="1"/>
  <c r="AO35676" i="1"/>
  <c r="AO35675" i="1"/>
  <c r="AO35674" i="1"/>
  <c r="AO35673" i="1"/>
  <c r="AO35672" i="1"/>
  <c r="AO35671" i="1"/>
  <c r="AO35670" i="1"/>
  <c r="AO35669" i="1"/>
  <c r="AO35668" i="1"/>
  <c r="AO35667" i="1"/>
  <c r="AO35666" i="1"/>
  <c r="AO35665" i="1"/>
  <c r="AO35664" i="1"/>
  <c r="AO35663" i="1"/>
  <c r="AO35662" i="1"/>
  <c r="AO35661" i="1"/>
  <c r="AO35660" i="1"/>
  <c r="AO35659" i="1"/>
  <c r="AO35658" i="1"/>
  <c r="AO35657" i="1"/>
  <c r="AO35656" i="1"/>
  <c r="AO35655" i="1"/>
  <c r="AO35654" i="1"/>
  <c r="AO35653" i="1"/>
  <c r="AO35652" i="1"/>
  <c r="AO35651" i="1"/>
  <c r="AO35650" i="1"/>
  <c r="AO35649" i="1"/>
  <c r="AO35648" i="1"/>
  <c r="AO35647" i="1"/>
  <c r="AO35646" i="1"/>
  <c r="AO35645" i="1"/>
  <c r="AO35644" i="1"/>
  <c r="AO35643" i="1"/>
  <c r="AO35642" i="1"/>
  <c r="AO35641" i="1"/>
  <c r="AO35640" i="1"/>
  <c r="AO35639" i="1"/>
  <c r="AO35638" i="1"/>
  <c r="AO35637" i="1"/>
  <c r="AO35636" i="1"/>
  <c r="AO35635" i="1"/>
  <c r="AO35634" i="1"/>
  <c r="AO35633" i="1"/>
  <c r="AO35632" i="1"/>
  <c r="AO35631" i="1"/>
  <c r="AO35630" i="1"/>
  <c r="AO35629" i="1"/>
  <c r="AO35628" i="1"/>
  <c r="AO35627" i="1"/>
  <c r="AO35626" i="1"/>
  <c r="AO35625" i="1"/>
  <c r="AO35624" i="1"/>
  <c r="AO35623" i="1"/>
  <c r="AO35622" i="1"/>
  <c r="AO35621" i="1"/>
  <c r="AO35620" i="1"/>
  <c r="AO35619" i="1"/>
  <c r="AO35618" i="1"/>
  <c r="AO35617" i="1"/>
  <c r="AO35616" i="1"/>
  <c r="AO35615" i="1"/>
  <c r="AO35614" i="1"/>
  <c r="AO35613" i="1"/>
  <c r="AO35612" i="1"/>
  <c r="AO35611" i="1"/>
  <c r="AO35610" i="1"/>
  <c r="AO35609" i="1"/>
  <c r="AO35608" i="1"/>
  <c r="AO35607" i="1"/>
  <c r="AO35606" i="1"/>
  <c r="AO35605" i="1"/>
  <c r="AO35604" i="1"/>
  <c r="AO35603" i="1"/>
  <c r="AO35602" i="1"/>
  <c r="AO35601" i="1"/>
  <c r="AO35600" i="1"/>
  <c r="AO35599" i="1"/>
  <c r="AO35598" i="1"/>
  <c r="AO35597" i="1"/>
  <c r="AO35596" i="1"/>
  <c r="AO35595" i="1"/>
  <c r="AO35594" i="1"/>
  <c r="AO35593" i="1"/>
  <c r="AO35592" i="1"/>
  <c r="AO35591" i="1"/>
  <c r="AO35590" i="1"/>
  <c r="AO35589" i="1"/>
  <c r="AO35588" i="1"/>
  <c r="AO35587" i="1"/>
  <c r="AO35586" i="1"/>
  <c r="AO35585" i="1"/>
  <c r="AO35584" i="1"/>
  <c r="AO35583" i="1"/>
  <c r="AO35582" i="1"/>
  <c r="AO35581" i="1"/>
  <c r="AO35580" i="1"/>
  <c r="AO35579" i="1"/>
  <c r="AO35578" i="1"/>
  <c r="AO35577" i="1"/>
  <c r="AO35576" i="1"/>
  <c r="AO35575" i="1"/>
  <c r="AO35574" i="1"/>
  <c r="AO35573" i="1"/>
  <c r="AO35572" i="1"/>
  <c r="AO35571" i="1"/>
  <c r="AO35570" i="1"/>
  <c r="AO35569" i="1"/>
  <c r="AO35568" i="1"/>
  <c r="AO35567" i="1"/>
  <c r="AO35566" i="1"/>
  <c r="AO35565" i="1"/>
  <c r="AO35564" i="1"/>
  <c r="AO35563" i="1"/>
  <c r="AO35562" i="1"/>
  <c r="AO35561" i="1"/>
  <c r="AO35560" i="1"/>
  <c r="AO35559" i="1"/>
  <c r="AO35558" i="1"/>
  <c r="AO35557" i="1"/>
  <c r="AO35556" i="1"/>
  <c r="AO35555" i="1"/>
  <c r="AO35554" i="1"/>
  <c r="AO35553" i="1"/>
  <c r="AO35552" i="1"/>
  <c r="AO35551" i="1"/>
  <c r="AO35550" i="1"/>
  <c r="AO35549" i="1"/>
  <c r="AO35548" i="1"/>
  <c r="AO35547" i="1"/>
  <c r="AO35546" i="1"/>
  <c r="AO35545" i="1"/>
  <c r="AO35544" i="1"/>
  <c r="AO35543" i="1"/>
  <c r="AO35542" i="1"/>
  <c r="AO35541" i="1"/>
  <c r="AO35540" i="1"/>
  <c r="AO35539" i="1"/>
  <c r="AO35538" i="1"/>
  <c r="AO35537" i="1"/>
  <c r="AO35536" i="1"/>
  <c r="AO35535" i="1"/>
  <c r="AO35534" i="1"/>
  <c r="AO35533" i="1"/>
  <c r="AO35532" i="1"/>
  <c r="AO35531" i="1"/>
  <c r="AO35530" i="1"/>
  <c r="AO35529" i="1"/>
  <c r="AO35528" i="1"/>
  <c r="AO35527" i="1"/>
  <c r="AO35526" i="1"/>
  <c r="AO35525" i="1"/>
  <c r="AO35524" i="1"/>
  <c r="AO35523" i="1"/>
  <c r="AO35522" i="1"/>
  <c r="AO35521" i="1"/>
  <c r="AO35520" i="1"/>
  <c r="AO35519" i="1"/>
  <c r="AO35518" i="1"/>
  <c r="AO35517" i="1"/>
  <c r="AO35516" i="1"/>
  <c r="AO35515" i="1"/>
  <c r="AO35514" i="1"/>
  <c r="AO35513" i="1"/>
  <c r="AO35512" i="1"/>
  <c r="AO35511" i="1"/>
  <c r="AO35510" i="1"/>
  <c r="AO35509" i="1"/>
  <c r="AO35508" i="1"/>
  <c r="AO35507" i="1"/>
  <c r="AO35506" i="1"/>
  <c r="AO35505" i="1"/>
  <c r="AO35504" i="1"/>
  <c r="AO35503" i="1"/>
  <c r="AO35502" i="1"/>
  <c r="AO35501" i="1"/>
  <c r="AO35500" i="1"/>
  <c r="AO35499" i="1"/>
  <c r="AO35498" i="1"/>
  <c r="AO35497" i="1"/>
  <c r="AO35496" i="1"/>
  <c r="AO35495" i="1"/>
  <c r="AO35494" i="1"/>
  <c r="AO35493" i="1"/>
  <c r="AO35492" i="1"/>
  <c r="AO35491" i="1"/>
  <c r="AO35490" i="1"/>
  <c r="AO35489" i="1"/>
  <c r="AO35488" i="1"/>
  <c r="AO35487" i="1"/>
  <c r="AO35486" i="1"/>
  <c r="AO35485" i="1"/>
  <c r="AO35484" i="1"/>
  <c r="AO35483" i="1"/>
  <c r="AO35482" i="1"/>
  <c r="AO35481" i="1"/>
  <c r="AO35480" i="1"/>
  <c r="AO35479" i="1"/>
  <c r="AO35478" i="1"/>
  <c r="AO35477" i="1"/>
  <c r="AO35476" i="1"/>
  <c r="AO35475" i="1"/>
  <c r="AO35474" i="1"/>
  <c r="AO35473" i="1"/>
  <c r="AO35472" i="1"/>
  <c r="AO35471" i="1"/>
  <c r="AO35470" i="1"/>
  <c r="AO35469" i="1"/>
  <c r="AO35468" i="1"/>
  <c r="AO35467" i="1"/>
  <c r="AO35466" i="1"/>
  <c r="AO35465" i="1"/>
  <c r="AO35464" i="1"/>
  <c r="AO35463" i="1"/>
  <c r="AO35462" i="1"/>
  <c r="AO35461" i="1"/>
  <c r="AO35460" i="1"/>
  <c r="AO35459" i="1"/>
  <c r="AO35458" i="1"/>
  <c r="AO35457" i="1"/>
  <c r="AO35456" i="1"/>
  <c r="AO35455" i="1"/>
  <c r="AO35454" i="1"/>
  <c r="AO35453" i="1"/>
  <c r="AO35452" i="1"/>
  <c r="AO35451" i="1"/>
  <c r="AO35450" i="1"/>
  <c r="AO35449" i="1"/>
  <c r="AO35448" i="1"/>
  <c r="AO35447" i="1"/>
  <c r="AO35446" i="1"/>
  <c r="AO35445" i="1"/>
  <c r="AO35444" i="1"/>
  <c r="AO35443" i="1"/>
  <c r="AO35442" i="1"/>
  <c r="AO35441" i="1"/>
  <c r="AO35440" i="1"/>
  <c r="AO35439" i="1"/>
  <c r="AO35438" i="1"/>
  <c r="AO35437" i="1"/>
  <c r="AO35436" i="1"/>
  <c r="AO35435" i="1"/>
  <c r="AO35434" i="1"/>
  <c r="AO35433" i="1"/>
  <c r="AO35432" i="1"/>
  <c r="AO35431" i="1"/>
  <c r="AO35430" i="1"/>
  <c r="AO35429" i="1"/>
  <c r="AO35428" i="1"/>
  <c r="AO35427" i="1"/>
  <c r="AO35426" i="1"/>
  <c r="AO35425" i="1"/>
  <c r="AO35424" i="1"/>
  <c r="AO35423" i="1"/>
  <c r="AO35422" i="1"/>
  <c r="AO35421" i="1"/>
  <c r="AO35420" i="1"/>
  <c r="AO35419" i="1"/>
  <c r="AO35418" i="1"/>
  <c r="AO35417" i="1"/>
  <c r="AO35416" i="1"/>
  <c r="AO35415" i="1"/>
  <c r="AO35414" i="1"/>
  <c r="AO35413" i="1"/>
  <c r="AO35412" i="1"/>
  <c r="AO35411" i="1"/>
  <c r="AO35410" i="1"/>
  <c r="AO35409" i="1"/>
  <c r="AO35408" i="1"/>
  <c r="AO35407" i="1"/>
  <c r="AO35406" i="1"/>
  <c r="AO35405" i="1"/>
  <c r="AO35404" i="1"/>
  <c r="AO35403" i="1"/>
  <c r="AO35402" i="1"/>
  <c r="AO35401" i="1"/>
  <c r="AO35400" i="1"/>
  <c r="AO35399" i="1"/>
  <c r="AO35398" i="1"/>
  <c r="AO35397" i="1"/>
  <c r="AO35396" i="1"/>
  <c r="AO35395" i="1"/>
  <c r="AO35394" i="1"/>
  <c r="AO35393" i="1"/>
  <c r="AO35392" i="1"/>
  <c r="AO35391" i="1"/>
  <c r="AO35390" i="1"/>
  <c r="AO35389" i="1"/>
  <c r="AO35388" i="1"/>
  <c r="AO35387" i="1"/>
  <c r="AO35386" i="1"/>
  <c r="AO35385" i="1"/>
  <c r="AO35384" i="1"/>
  <c r="AO35383" i="1"/>
  <c r="AO35382" i="1"/>
  <c r="AO35381" i="1"/>
  <c r="AO35380" i="1"/>
  <c r="AO35379" i="1"/>
  <c r="AO35378" i="1"/>
  <c r="AO35377" i="1"/>
  <c r="AO35376" i="1"/>
  <c r="AO35375" i="1"/>
  <c r="AO35374" i="1"/>
  <c r="AO35373" i="1"/>
  <c r="AO35372" i="1"/>
  <c r="AO35371" i="1"/>
  <c r="AO35370" i="1"/>
  <c r="AO35369" i="1"/>
  <c r="AO35368" i="1"/>
  <c r="AO35367" i="1"/>
  <c r="AO35366" i="1"/>
  <c r="AO35365" i="1"/>
  <c r="AO35364" i="1"/>
  <c r="AO35363" i="1"/>
  <c r="AO35362" i="1"/>
  <c r="AO35361" i="1"/>
  <c r="AO35360" i="1"/>
  <c r="AO35359" i="1"/>
  <c r="AO35358" i="1"/>
  <c r="AO35357" i="1"/>
  <c r="AO35356" i="1"/>
  <c r="AO35355" i="1"/>
  <c r="AO35354" i="1"/>
  <c r="AO35353" i="1"/>
  <c r="AO35352" i="1"/>
  <c r="AO35351" i="1"/>
  <c r="AO35350" i="1"/>
  <c r="AO35349" i="1"/>
  <c r="AO35348" i="1"/>
  <c r="AO35347" i="1"/>
  <c r="AO35346" i="1"/>
  <c r="AO35345" i="1"/>
  <c r="AO35344" i="1"/>
  <c r="AO35343" i="1"/>
  <c r="AO35342" i="1"/>
  <c r="AO35341" i="1"/>
  <c r="AO35340" i="1"/>
  <c r="AO35339" i="1"/>
  <c r="AO35338" i="1"/>
  <c r="AO35337" i="1"/>
  <c r="AO35336" i="1"/>
  <c r="AO35335" i="1"/>
  <c r="AO35334" i="1"/>
  <c r="AO35333" i="1"/>
  <c r="AO35332" i="1"/>
  <c r="AO35331" i="1"/>
  <c r="AO35330" i="1"/>
  <c r="AO35329" i="1"/>
  <c r="AO35328" i="1"/>
  <c r="AO35327" i="1"/>
  <c r="AO35326" i="1"/>
  <c r="AO35325" i="1"/>
  <c r="AO35324" i="1"/>
  <c r="AO35323" i="1"/>
  <c r="AO35322" i="1"/>
  <c r="AO35321" i="1"/>
  <c r="AO35320" i="1"/>
  <c r="AO35319" i="1"/>
  <c r="AO35318" i="1"/>
  <c r="AO35317" i="1"/>
  <c r="AO35316" i="1"/>
  <c r="AO35315" i="1"/>
  <c r="AO35314" i="1"/>
  <c r="AO35313" i="1"/>
  <c r="AO35312" i="1"/>
  <c r="AO35311" i="1"/>
  <c r="AO35310" i="1"/>
  <c r="AO35309" i="1"/>
  <c r="AO35308" i="1"/>
  <c r="AO35307" i="1"/>
  <c r="AO35306" i="1"/>
  <c r="AO35305" i="1"/>
  <c r="AO35304" i="1"/>
  <c r="AO35303" i="1"/>
  <c r="AO35302" i="1"/>
  <c r="AO35301" i="1"/>
  <c r="AO35300" i="1"/>
  <c r="AO35299" i="1"/>
  <c r="AO35298" i="1"/>
  <c r="AO35297" i="1"/>
  <c r="AO35296" i="1"/>
  <c r="AO35295" i="1"/>
  <c r="AO35294" i="1"/>
  <c r="AO35293" i="1"/>
  <c r="AO35292" i="1"/>
  <c r="AO35291" i="1"/>
  <c r="AO35290" i="1"/>
  <c r="AO35289" i="1"/>
  <c r="AO35288" i="1"/>
  <c r="AO35287" i="1"/>
  <c r="AO35286" i="1"/>
  <c r="AO35285" i="1"/>
  <c r="AO35284" i="1"/>
  <c r="AO35283" i="1"/>
  <c r="AO35282" i="1"/>
  <c r="AO35281" i="1"/>
  <c r="AO35280" i="1"/>
  <c r="AO35279" i="1"/>
  <c r="AO35278" i="1"/>
  <c r="AO35277" i="1"/>
  <c r="AO35276" i="1"/>
  <c r="AO35275" i="1"/>
  <c r="AO35274" i="1"/>
  <c r="AO35273" i="1"/>
  <c r="AO35272" i="1"/>
  <c r="AO35271" i="1"/>
  <c r="AO35270" i="1"/>
  <c r="AO35269" i="1"/>
  <c r="AO35268" i="1"/>
  <c r="AO35267" i="1"/>
  <c r="AO35266" i="1"/>
  <c r="AO35265" i="1"/>
  <c r="AO35264" i="1"/>
  <c r="AO35263" i="1"/>
  <c r="AO35262" i="1"/>
  <c r="AO35261" i="1"/>
  <c r="AO35260" i="1"/>
  <c r="AO35259" i="1"/>
  <c r="AO35258" i="1"/>
  <c r="AO35257" i="1"/>
  <c r="AO35256" i="1"/>
  <c r="AO35255" i="1"/>
  <c r="AO35254" i="1"/>
  <c r="AO35253" i="1"/>
  <c r="AO35252" i="1"/>
  <c r="AO35251" i="1"/>
  <c r="AO35250" i="1"/>
  <c r="AO35249" i="1"/>
  <c r="AO35248" i="1"/>
  <c r="AO35247" i="1"/>
  <c r="AO35246" i="1"/>
  <c r="AO35245" i="1"/>
  <c r="AO35244" i="1"/>
  <c r="AO35243" i="1"/>
  <c r="AO35242" i="1"/>
  <c r="AO35241" i="1"/>
  <c r="AO35240" i="1"/>
  <c r="AO35239" i="1"/>
  <c r="AO35238" i="1"/>
  <c r="AO35237" i="1"/>
  <c r="AO35236" i="1"/>
  <c r="AO35235" i="1"/>
  <c r="AO35234" i="1"/>
  <c r="AO35233" i="1"/>
  <c r="AO35232" i="1"/>
  <c r="AO35231" i="1"/>
  <c r="AO35230" i="1"/>
  <c r="AO35229" i="1"/>
  <c r="AO35228" i="1"/>
  <c r="AO35227" i="1"/>
  <c r="AO35226" i="1"/>
  <c r="AO35225" i="1"/>
  <c r="AO35224" i="1"/>
  <c r="AO35223" i="1"/>
  <c r="AO35222" i="1"/>
  <c r="AO35221" i="1"/>
  <c r="AO35220" i="1"/>
  <c r="AO35219" i="1"/>
  <c r="AO35218" i="1"/>
  <c r="AO35217" i="1"/>
  <c r="AO35216" i="1"/>
  <c r="AO35215" i="1"/>
  <c r="AO35214" i="1"/>
  <c r="AO35213" i="1"/>
  <c r="AO35212" i="1"/>
  <c r="AO35211" i="1"/>
  <c r="AO35210" i="1"/>
  <c r="AO35209" i="1"/>
  <c r="AO35208" i="1"/>
  <c r="AO35207" i="1"/>
  <c r="AO35206" i="1"/>
  <c r="AO35205" i="1"/>
  <c r="AO35204" i="1"/>
  <c r="AO35203" i="1"/>
  <c r="AO35202" i="1"/>
  <c r="AO35201" i="1"/>
  <c r="AO35200" i="1"/>
  <c r="AO35199" i="1"/>
  <c r="AO35198" i="1"/>
  <c r="AO35197" i="1"/>
  <c r="AO35196" i="1"/>
  <c r="AO35195" i="1"/>
  <c r="AO35194" i="1"/>
  <c r="AO35193" i="1"/>
  <c r="AO35192" i="1"/>
  <c r="AO35191" i="1"/>
  <c r="AO35190" i="1"/>
  <c r="AO35189" i="1"/>
  <c r="AO35188" i="1"/>
  <c r="AO35187" i="1"/>
  <c r="AO35186" i="1"/>
  <c r="AO35185" i="1"/>
  <c r="AO35184" i="1"/>
  <c r="AO35183" i="1"/>
  <c r="AO35182" i="1"/>
  <c r="AO35181" i="1"/>
  <c r="AO35180" i="1"/>
  <c r="AO35179" i="1"/>
  <c r="AO35178" i="1"/>
  <c r="AO35177" i="1"/>
  <c r="AO35176" i="1"/>
  <c r="AO35175" i="1"/>
  <c r="AO35174" i="1"/>
  <c r="AO35173" i="1"/>
  <c r="AO35172" i="1"/>
  <c r="AO35171" i="1"/>
  <c r="AO35170" i="1"/>
  <c r="AO35169" i="1"/>
  <c r="AO35168" i="1"/>
  <c r="AO35167" i="1"/>
  <c r="AO35166" i="1"/>
  <c r="AO35165" i="1"/>
  <c r="AO35164" i="1"/>
  <c r="AO35163" i="1"/>
  <c r="AO35162" i="1"/>
  <c r="AO35161" i="1"/>
  <c r="AO35160" i="1"/>
  <c r="AO35159" i="1"/>
  <c r="AO35158" i="1"/>
  <c r="AO35157" i="1"/>
  <c r="AO35156" i="1"/>
  <c r="AO35155" i="1"/>
  <c r="AO35154" i="1"/>
  <c r="AO35153" i="1"/>
  <c r="AO35152" i="1"/>
  <c r="AO35151" i="1"/>
  <c r="AO35150" i="1"/>
  <c r="AO35149" i="1"/>
  <c r="AO35148" i="1"/>
  <c r="AO35147" i="1"/>
  <c r="AO35146" i="1"/>
  <c r="AO35145" i="1"/>
  <c r="AO35144" i="1"/>
  <c r="AO35143" i="1"/>
  <c r="AO35142" i="1"/>
  <c r="AO35141" i="1"/>
  <c r="AO35140" i="1"/>
  <c r="AO35139" i="1"/>
  <c r="AO35138" i="1"/>
  <c r="AO35137" i="1"/>
  <c r="AO35136" i="1"/>
  <c r="AO35135" i="1"/>
  <c r="AO35134" i="1"/>
  <c r="AO35133" i="1"/>
  <c r="AO35132" i="1"/>
  <c r="AO35131" i="1"/>
  <c r="AO35130" i="1"/>
  <c r="AO35129" i="1"/>
  <c r="AO35128" i="1"/>
  <c r="AO35127" i="1"/>
  <c r="AO35126" i="1"/>
  <c r="AO35125" i="1"/>
  <c r="AO35124" i="1"/>
  <c r="AO35123" i="1"/>
  <c r="AO35122" i="1"/>
  <c r="AO35121" i="1"/>
  <c r="AO35120" i="1"/>
  <c r="AO35119" i="1"/>
  <c r="AO35118" i="1"/>
  <c r="AO35117" i="1"/>
  <c r="AO35116" i="1"/>
  <c r="AO35115" i="1"/>
  <c r="AO35114" i="1"/>
  <c r="AO35113" i="1"/>
  <c r="AO35112" i="1"/>
  <c r="AO35111" i="1"/>
  <c r="AO35110" i="1"/>
  <c r="AO35109" i="1"/>
  <c r="AO35108" i="1"/>
  <c r="AO35107" i="1"/>
  <c r="AO35106" i="1"/>
  <c r="AO35105" i="1"/>
  <c r="AO35104" i="1"/>
  <c r="AO35103" i="1"/>
  <c r="AO35102" i="1"/>
  <c r="AO35101" i="1"/>
  <c r="AO35100" i="1"/>
  <c r="AO35099" i="1"/>
  <c r="AO35098" i="1"/>
  <c r="AO35097" i="1"/>
  <c r="AO35096" i="1"/>
  <c r="AO35095" i="1"/>
  <c r="AO35094" i="1"/>
  <c r="AO35093" i="1"/>
  <c r="AO35092" i="1"/>
  <c r="AO35091" i="1"/>
  <c r="AO35090" i="1"/>
  <c r="AO35089" i="1"/>
  <c r="AO35088" i="1"/>
  <c r="AO35087" i="1"/>
  <c r="AO35086" i="1"/>
  <c r="AO35085" i="1"/>
  <c r="AO35084" i="1"/>
  <c r="AO35083" i="1"/>
  <c r="AO35082" i="1"/>
  <c r="AO35081" i="1"/>
  <c r="AO35080" i="1"/>
  <c r="AO35079" i="1"/>
  <c r="AO35078" i="1"/>
  <c r="AO35077" i="1"/>
  <c r="AO35076" i="1"/>
  <c r="AO35075" i="1"/>
  <c r="AO35074" i="1"/>
  <c r="AO35073" i="1"/>
  <c r="AO35072" i="1"/>
  <c r="AO35071" i="1"/>
  <c r="AO35070" i="1"/>
  <c r="AO35069" i="1"/>
  <c r="AO35068" i="1"/>
  <c r="AO35067" i="1"/>
  <c r="AO35066" i="1"/>
  <c r="AO35065" i="1"/>
  <c r="AO35064" i="1"/>
  <c r="AO35063" i="1"/>
  <c r="AO35062" i="1"/>
  <c r="AO35061" i="1"/>
  <c r="AO35060" i="1"/>
  <c r="AO35059" i="1"/>
  <c r="AO35058" i="1"/>
  <c r="AO35057" i="1"/>
  <c r="AO35056" i="1"/>
  <c r="AO35055" i="1"/>
  <c r="AO35054" i="1"/>
  <c r="AO35053" i="1"/>
  <c r="AO35052" i="1"/>
  <c r="AO35051" i="1"/>
  <c r="AO35050" i="1"/>
  <c r="AO35049" i="1"/>
  <c r="AO35048" i="1"/>
  <c r="AO35047" i="1"/>
  <c r="AO35046" i="1"/>
  <c r="AO35045" i="1"/>
  <c r="AO35044" i="1"/>
  <c r="AO35043" i="1"/>
  <c r="AO35042" i="1"/>
  <c r="AO35041" i="1"/>
  <c r="AO35040" i="1"/>
  <c r="AO35039" i="1"/>
  <c r="AO35038" i="1"/>
  <c r="AO35037" i="1"/>
  <c r="AO35036" i="1"/>
  <c r="AO35035" i="1"/>
  <c r="AO35034" i="1"/>
  <c r="AO35033" i="1"/>
  <c r="AO35032" i="1"/>
  <c r="AO35031" i="1"/>
  <c r="AO35030" i="1"/>
  <c r="AO35029" i="1"/>
  <c r="AO35028" i="1"/>
  <c r="AO35027" i="1"/>
  <c r="AO35026" i="1"/>
  <c r="AO35025" i="1"/>
  <c r="AO35024" i="1"/>
  <c r="AO35023" i="1"/>
  <c r="AO35022" i="1"/>
  <c r="AO35021" i="1"/>
  <c r="AO35020" i="1"/>
  <c r="AO35019" i="1"/>
  <c r="AO35018" i="1"/>
  <c r="AO35017" i="1"/>
  <c r="AO35016" i="1"/>
  <c r="AO35015" i="1"/>
  <c r="AO35014" i="1"/>
  <c r="AO35013" i="1"/>
  <c r="AO35012" i="1"/>
  <c r="AO35011" i="1"/>
  <c r="AO35010" i="1"/>
  <c r="AO35009" i="1"/>
  <c r="AO35008" i="1"/>
  <c r="AO35007" i="1"/>
  <c r="AO35006" i="1"/>
  <c r="AO35005" i="1"/>
  <c r="AO35004" i="1"/>
  <c r="AO35003" i="1"/>
  <c r="AO35002" i="1"/>
  <c r="AO35001" i="1"/>
  <c r="AO35000" i="1"/>
  <c r="AO34999" i="1"/>
  <c r="AO34998" i="1"/>
  <c r="AO34997" i="1"/>
  <c r="AO34996" i="1"/>
  <c r="AO34995" i="1"/>
  <c r="AO34994" i="1"/>
  <c r="AO34993" i="1"/>
  <c r="AO34992" i="1"/>
  <c r="AO34991" i="1"/>
  <c r="AO34990" i="1"/>
  <c r="AO34989" i="1"/>
  <c r="AO34988" i="1"/>
  <c r="AO34987" i="1"/>
  <c r="AO34986" i="1"/>
  <c r="AO34985" i="1"/>
  <c r="AO34984" i="1"/>
  <c r="AO34983" i="1"/>
  <c r="AO34982" i="1"/>
  <c r="AO34981" i="1"/>
  <c r="AO34980" i="1"/>
  <c r="AO34979" i="1"/>
  <c r="AO34978" i="1"/>
  <c r="AO34977" i="1"/>
  <c r="AO34976" i="1"/>
  <c r="AO34975" i="1"/>
  <c r="AO34974" i="1"/>
  <c r="AO34973" i="1"/>
  <c r="AO34972" i="1"/>
  <c r="AO34971" i="1"/>
  <c r="AO34970" i="1"/>
  <c r="AO34969" i="1"/>
  <c r="AO34968" i="1"/>
  <c r="AO34967" i="1"/>
  <c r="AO34966" i="1"/>
  <c r="AO34965" i="1"/>
  <c r="AO34964" i="1"/>
  <c r="AO34963" i="1"/>
  <c r="AO34962" i="1"/>
  <c r="AO34961" i="1"/>
  <c r="AO34960" i="1"/>
  <c r="AO34959" i="1"/>
  <c r="AO34958" i="1"/>
  <c r="AO34957" i="1"/>
  <c r="AO34956" i="1"/>
  <c r="AO34955" i="1"/>
  <c r="AO34954" i="1"/>
  <c r="AO34953" i="1"/>
  <c r="AO34952" i="1"/>
  <c r="AO34951" i="1"/>
  <c r="AO34950" i="1"/>
  <c r="AO34949" i="1"/>
  <c r="AO34948" i="1"/>
  <c r="AO34947" i="1"/>
  <c r="AO34946" i="1"/>
  <c r="AO34945" i="1"/>
  <c r="AO34944" i="1"/>
  <c r="AO34943" i="1"/>
  <c r="AO34942" i="1"/>
  <c r="AO34941" i="1"/>
  <c r="AO34940" i="1"/>
  <c r="AO34939" i="1"/>
  <c r="AO34938" i="1"/>
  <c r="AO34937" i="1"/>
  <c r="AO34936" i="1"/>
  <c r="AO34935" i="1"/>
  <c r="AO34934" i="1"/>
  <c r="AO34933" i="1"/>
  <c r="AO34932" i="1"/>
  <c r="AO34931" i="1"/>
  <c r="AO34930" i="1"/>
  <c r="AO34929" i="1"/>
  <c r="AO34928" i="1"/>
  <c r="AO34927" i="1"/>
  <c r="AO34926" i="1"/>
  <c r="AO34925" i="1"/>
  <c r="AO34924" i="1"/>
  <c r="AO34923" i="1"/>
  <c r="AO34922" i="1"/>
  <c r="AO34921" i="1"/>
  <c r="AO34920" i="1"/>
  <c r="AO34919" i="1"/>
  <c r="AO34918" i="1"/>
  <c r="AO34917" i="1"/>
  <c r="AO34916" i="1"/>
  <c r="AO34915" i="1"/>
  <c r="AO34914" i="1"/>
  <c r="AO34913" i="1"/>
  <c r="AO34912" i="1"/>
  <c r="AO34911" i="1"/>
  <c r="AO34910" i="1"/>
  <c r="AO34909" i="1"/>
  <c r="AO34908" i="1"/>
  <c r="AO34907" i="1"/>
  <c r="AO34906" i="1"/>
  <c r="AO34905" i="1"/>
  <c r="AO34904" i="1"/>
  <c r="AO34903" i="1"/>
  <c r="AO34902" i="1"/>
  <c r="AO34901" i="1"/>
  <c r="AO34900" i="1"/>
  <c r="AO34899" i="1"/>
  <c r="AO34898" i="1"/>
  <c r="AO34897" i="1"/>
  <c r="AO34896" i="1"/>
  <c r="AO34895" i="1"/>
  <c r="AO34894" i="1"/>
  <c r="AO34893" i="1"/>
  <c r="AO34892" i="1"/>
  <c r="AO34891" i="1"/>
  <c r="AO34890" i="1"/>
  <c r="AO34889" i="1"/>
  <c r="AO34888" i="1"/>
  <c r="AO34887" i="1"/>
  <c r="AO34886" i="1"/>
  <c r="AO34885" i="1"/>
  <c r="AO34884" i="1"/>
  <c r="AO34883" i="1"/>
  <c r="AO34882" i="1"/>
  <c r="AO34881" i="1"/>
  <c r="AO34880" i="1"/>
  <c r="AO34879" i="1"/>
  <c r="AO34878" i="1"/>
  <c r="AO34877" i="1"/>
  <c r="AO34876" i="1"/>
  <c r="AO34875" i="1"/>
  <c r="AO34874" i="1"/>
  <c r="AO34873" i="1"/>
  <c r="AO34872" i="1"/>
  <c r="AO34871" i="1"/>
  <c r="AO34870" i="1"/>
  <c r="AO34869" i="1"/>
  <c r="AO34868" i="1"/>
  <c r="AO34867" i="1"/>
  <c r="AO34866" i="1"/>
  <c r="AO34865" i="1"/>
  <c r="AO34864" i="1"/>
  <c r="AO34863" i="1"/>
  <c r="AO34862" i="1"/>
  <c r="AO34861" i="1"/>
  <c r="AO34860" i="1"/>
  <c r="AO34859" i="1"/>
  <c r="AO34858" i="1"/>
  <c r="AO34857" i="1"/>
  <c r="AO34856" i="1"/>
  <c r="AO34855" i="1"/>
  <c r="AO34854" i="1"/>
  <c r="AO34853" i="1"/>
  <c r="AO34852" i="1"/>
  <c r="AO34851" i="1"/>
  <c r="AO34850" i="1"/>
  <c r="AO34849" i="1"/>
  <c r="AO34848" i="1"/>
  <c r="AO34847" i="1"/>
  <c r="AO34846" i="1"/>
  <c r="AO34845" i="1"/>
  <c r="AO34844" i="1"/>
  <c r="AO34843" i="1"/>
  <c r="AO34842" i="1"/>
  <c r="AO34841" i="1"/>
  <c r="AO34840" i="1"/>
  <c r="AO34839" i="1"/>
  <c r="AO34838" i="1"/>
  <c r="AO34837" i="1"/>
  <c r="AO34836" i="1"/>
  <c r="AO34835" i="1"/>
  <c r="AO34834" i="1"/>
  <c r="AO34833" i="1"/>
  <c r="AO34832" i="1"/>
  <c r="AO34831" i="1"/>
  <c r="AO34830" i="1"/>
  <c r="AO34829" i="1"/>
  <c r="AO34828" i="1"/>
  <c r="AO34827" i="1"/>
  <c r="AO34826" i="1"/>
  <c r="AO34825" i="1"/>
  <c r="AO34824" i="1"/>
  <c r="AO34823" i="1"/>
  <c r="AO34822" i="1"/>
  <c r="AO34821" i="1"/>
  <c r="AO34820" i="1"/>
  <c r="AO34819" i="1"/>
  <c r="AO34818" i="1"/>
  <c r="AO34817" i="1"/>
  <c r="AO34816" i="1"/>
  <c r="AO34815" i="1"/>
  <c r="AO34814" i="1"/>
  <c r="AO34813" i="1"/>
  <c r="AO34812" i="1"/>
  <c r="AO34811" i="1"/>
  <c r="AO34810" i="1"/>
  <c r="AO34809" i="1"/>
  <c r="AO34808" i="1"/>
  <c r="AO34807" i="1"/>
  <c r="AO34806" i="1"/>
  <c r="AO34805" i="1"/>
  <c r="AO34804" i="1"/>
  <c r="AO34803" i="1"/>
  <c r="AO34802" i="1"/>
  <c r="AO34801" i="1"/>
  <c r="AO34800" i="1"/>
  <c r="AO34799" i="1"/>
  <c r="AO34798" i="1"/>
  <c r="AO34797" i="1"/>
  <c r="AO34796" i="1"/>
  <c r="AO34795" i="1"/>
  <c r="AO34794" i="1"/>
  <c r="AO34793" i="1"/>
  <c r="AO34792" i="1"/>
  <c r="AO34791" i="1"/>
  <c r="AO34790" i="1"/>
  <c r="AO34789" i="1"/>
  <c r="AO34788" i="1"/>
  <c r="AO34787" i="1"/>
  <c r="AO34786" i="1"/>
  <c r="AO34785" i="1"/>
  <c r="AO34784" i="1"/>
  <c r="AO34783" i="1"/>
  <c r="AO34782" i="1"/>
  <c r="AO34781" i="1"/>
  <c r="AO34780" i="1"/>
  <c r="AO34779" i="1"/>
  <c r="AO34778" i="1"/>
  <c r="AO34777" i="1"/>
  <c r="AO34776" i="1"/>
  <c r="AO34775" i="1"/>
  <c r="AO34774" i="1"/>
  <c r="AO34773" i="1"/>
  <c r="AO34772" i="1"/>
  <c r="AO34771" i="1"/>
  <c r="AO34770" i="1"/>
  <c r="AO34769" i="1"/>
  <c r="AO34768" i="1"/>
  <c r="AO34767" i="1"/>
  <c r="AO34766" i="1"/>
  <c r="AO34765" i="1"/>
  <c r="AO34764" i="1"/>
  <c r="AO34763" i="1"/>
  <c r="AO34762" i="1"/>
  <c r="AO34761" i="1"/>
  <c r="AO34760" i="1"/>
  <c r="AO34759" i="1"/>
  <c r="AO34758" i="1"/>
  <c r="AO34757" i="1"/>
  <c r="AO34756" i="1"/>
  <c r="AO34755" i="1"/>
  <c r="AO34754" i="1"/>
  <c r="AO34753" i="1"/>
  <c r="AO34752" i="1"/>
  <c r="AO34751" i="1"/>
  <c r="AO34750" i="1"/>
  <c r="AO34749" i="1"/>
  <c r="AO34748" i="1"/>
  <c r="AO34747" i="1"/>
  <c r="AO34746" i="1"/>
  <c r="AO34745" i="1"/>
  <c r="AO34744" i="1"/>
  <c r="AO34743" i="1"/>
  <c r="AO34742" i="1"/>
  <c r="AO34741" i="1"/>
  <c r="AO34740" i="1"/>
  <c r="AO34739" i="1"/>
  <c r="AO34738" i="1"/>
  <c r="AO34737" i="1"/>
  <c r="AO34736" i="1"/>
  <c r="AO34735" i="1"/>
  <c r="AO34734" i="1"/>
  <c r="AO34733" i="1"/>
  <c r="AO34732" i="1"/>
  <c r="AO34731" i="1"/>
  <c r="AO34730" i="1"/>
  <c r="AO34729" i="1"/>
  <c r="AO34728" i="1"/>
  <c r="AO34727" i="1"/>
  <c r="AO34726" i="1"/>
  <c r="AO34725" i="1"/>
  <c r="AO34724" i="1"/>
  <c r="AO34723" i="1"/>
  <c r="AO34722" i="1"/>
  <c r="AO34721" i="1"/>
  <c r="AO34720" i="1"/>
  <c r="AO34719" i="1"/>
  <c r="AO34718" i="1"/>
  <c r="AO34717" i="1"/>
  <c r="AO34716" i="1"/>
  <c r="AO34715" i="1"/>
  <c r="AO34714" i="1"/>
  <c r="AO34713" i="1"/>
  <c r="AO34712" i="1"/>
  <c r="AO34711" i="1"/>
  <c r="AO34710" i="1"/>
  <c r="AO34709" i="1"/>
  <c r="AO34708" i="1"/>
  <c r="AO34707" i="1"/>
  <c r="AO34706" i="1"/>
  <c r="AO34705" i="1"/>
  <c r="AO34704" i="1"/>
  <c r="AO34703" i="1"/>
  <c r="AO34702" i="1"/>
  <c r="AO34701" i="1"/>
  <c r="AO34700" i="1"/>
  <c r="AO34699" i="1"/>
  <c r="AO34698" i="1"/>
  <c r="AO34697" i="1"/>
  <c r="AO34696" i="1"/>
  <c r="AO34695" i="1"/>
  <c r="AO34694" i="1"/>
  <c r="AO34693" i="1"/>
  <c r="AO34692" i="1"/>
  <c r="AO34691" i="1"/>
  <c r="AO34690" i="1"/>
  <c r="AO34689" i="1"/>
  <c r="AO34688" i="1"/>
  <c r="AO34687" i="1"/>
  <c r="AO34686" i="1"/>
  <c r="AO34685" i="1"/>
  <c r="AO34684" i="1"/>
  <c r="AO34683" i="1"/>
  <c r="AO34682" i="1"/>
  <c r="AO34681" i="1"/>
  <c r="AO34680" i="1"/>
  <c r="AO34679" i="1"/>
  <c r="AO34678" i="1"/>
  <c r="AO34677" i="1"/>
  <c r="AO34676" i="1"/>
  <c r="AO34675" i="1"/>
  <c r="AO34674" i="1"/>
  <c r="AO34673" i="1"/>
  <c r="AO34672" i="1"/>
  <c r="AO34671" i="1"/>
  <c r="AO34670" i="1"/>
  <c r="AO34669" i="1"/>
  <c r="AO34668" i="1"/>
  <c r="AO34667" i="1"/>
  <c r="AO34666" i="1"/>
  <c r="AO34665" i="1"/>
  <c r="AO34664" i="1"/>
  <c r="AO34663" i="1"/>
  <c r="AO34662" i="1"/>
  <c r="AO34661" i="1"/>
  <c r="AO34660" i="1"/>
  <c r="AO34659" i="1"/>
  <c r="AO34658" i="1"/>
  <c r="AO34657" i="1"/>
  <c r="AO34656" i="1"/>
  <c r="AO34655" i="1"/>
  <c r="AO34654" i="1"/>
  <c r="AO34653" i="1"/>
  <c r="AO34652" i="1"/>
  <c r="AO34651" i="1"/>
  <c r="AO34650" i="1"/>
  <c r="AO34649" i="1"/>
  <c r="AO34648" i="1"/>
  <c r="AO34647" i="1"/>
  <c r="AO34646" i="1"/>
  <c r="AO34645" i="1"/>
  <c r="AO34644" i="1"/>
  <c r="AO34643" i="1"/>
  <c r="AO34642" i="1"/>
  <c r="AO34641" i="1"/>
  <c r="AO34640" i="1"/>
  <c r="AO34639" i="1"/>
  <c r="AO34638" i="1"/>
  <c r="AO34637" i="1"/>
  <c r="AO34636" i="1"/>
  <c r="AO34635" i="1"/>
  <c r="AO34634" i="1"/>
  <c r="AO34633" i="1"/>
  <c r="AO34632" i="1"/>
  <c r="AO34631" i="1"/>
  <c r="AO34630" i="1"/>
  <c r="AO34629" i="1"/>
  <c r="AO34628" i="1"/>
  <c r="AO34627" i="1"/>
  <c r="AO34626" i="1"/>
  <c r="AO34625" i="1"/>
  <c r="AO34624" i="1"/>
  <c r="AO34623" i="1"/>
  <c r="AO34622" i="1"/>
  <c r="AO34621" i="1"/>
  <c r="AO34620" i="1"/>
  <c r="AO34619" i="1"/>
  <c r="AO34618" i="1"/>
  <c r="AO34617" i="1"/>
  <c r="AO34616" i="1"/>
  <c r="AO34615" i="1"/>
  <c r="AO34614" i="1"/>
  <c r="AO34613" i="1"/>
  <c r="AO34612" i="1"/>
  <c r="AO34611" i="1"/>
  <c r="AO34610" i="1"/>
  <c r="AO34609" i="1"/>
  <c r="AO34608" i="1"/>
  <c r="AO34607" i="1"/>
  <c r="AO34606" i="1"/>
  <c r="AO34605" i="1"/>
  <c r="AO34604" i="1"/>
  <c r="AO34603" i="1"/>
  <c r="AO34602" i="1"/>
  <c r="AO34601" i="1"/>
  <c r="AO34600" i="1"/>
  <c r="AO34599" i="1"/>
  <c r="AO34598" i="1"/>
  <c r="AO34597" i="1"/>
  <c r="AO34596" i="1"/>
  <c r="AO34595" i="1"/>
  <c r="AO34594" i="1"/>
  <c r="AO34593" i="1"/>
  <c r="AO34592" i="1"/>
  <c r="AO34591" i="1"/>
  <c r="AO34590" i="1"/>
  <c r="AO34589" i="1"/>
  <c r="AO34588" i="1"/>
  <c r="AO34587" i="1"/>
  <c r="AO34586" i="1"/>
  <c r="AO34585" i="1"/>
  <c r="AO34584" i="1"/>
  <c r="AO34583" i="1"/>
  <c r="AO34582" i="1"/>
  <c r="AO34581" i="1"/>
  <c r="AO34580" i="1"/>
  <c r="AO34579" i="1"/>
  <c r="AO34578" i="1"/>
  <c r="AO34577" i="1"/>
  <c r="AO34576" i="1"/>
  <c r="AO34575" i="1"/>
  <c r="AO34574" i="1"/>
  <c r="AO34573" i="1"/>
  <c r="AO34572" i="1"/>
  <c r="AO34571" i="1"/>
  <c r="AO34570" i="1"/>
  <c r="AO34569" i="1"/>
  <c r="AO34568" i="1"/>
  <c r="AO34567" i="1"/>
  <c r="AO34566" i="1"/>
  <c r="AO34565" i="1"/>
  <c r="AO34564" i="1"/>
  <c r="AO34563" i="1"/>
  <c r="AO34562" i="1"/>
  <c r="AO34561" i="1"/>
  <c r="AO34560" i="1"/>
  <c r="AO34559" i="1"/>
  <c r="AO34558" i="1"/>
  <c r="AO34557" i="1"/>
  <c r="AO34556" i="1"/>
  <c r="AO34555" i="1"/>
  <c r="AO34554" i="1"/>
  <c r="AO34553" i="1"/>
  <c r="AO34552" i="1"/>
  <c r="AO34551" i="1"/>
  <c r="AO34550" i="1"/>
  <c r="AO34549" i="1"/>
  <c r="AO34548" i="1"/>
  <c r="AO34547" i="1"/>
  <c r="AO34546" i="1"/>
  <c r="AO34545" i="1"/>
  <c r="AO34544" i="1"/>
  <c r="AO34543" i="1"/>
  <c r="AO34542" i="1"/>
  <c r="AO34541" i="1"/>
  <c r="AO34540" i="1"/>
  <c r="AO34539" i="1"/>
  <c r="AO34538" i="1"/>
  <c r="AO34537" i="1"/>
  <c r="AO34536" i="1"/>
  <c r="AO34535" i="1"/>
  <c r="AO34534" i="1"/>
  <c r="AO34533" i="1"/>
  <c r="AO34532" i="1"/>
  <c r="AO34531" i="1"/>
  <c r="AO34530" i="1"/>
  <c r="AO34529" i="1"/>
  <c r="AO34528" i="1"/>
  <c r="AO34527" i="1"/>
  <c r="AO34526" i="1"/>
  <c r="AO34525" i="1"/>
  <c r="AO34524" i="1"/>
  <c r="AO34523" i="1"/>
  <c r="AO34522" i="1"/>
  <c r="AO34521" i="1"/>
  <c r="AO34520" i="1"/>
  <c r="AO34519" i="1"/>
  <c r="AO34518" i="1"/>
  <c r="AO34517" i="1"/>
  <c r="AO34516" i="1"/>
  <c r="AO34515" i="1"/>
  <c r="AO34514" i="1"/>
  <c r="AO34513" i="1"/>
  <c r="AO34512" i="1"/>
  <c r="AO34511" i="1"/>
  <c r="AO34510" i="1"/>
  <c r="AO34509" i="1"/>
  <c r="AO34508" i="1"/>
  <c r="AO34507" i="1"/>
  <c r="AO34506" i="1"/>
  <c r="AO34505" i="1"/>
  <c r="AO34504" i="1"/>
  <c r="AO34503" i="1"/>
  <c r="AO34502" i="1"/>
  <c r="AO34501" i="1"/>
  <c r="AO34500" i="1"/>
  <c r="AO34499" i="1"/>
  <c r="AO34498" i="1"/>
  <c r="AO34497" i="1"/>
  <c r="AO34496" i="1"/>
  <c r="AO34495" i="1"/>
  <c r="AO34494" i="1"/>
  <c r="AO34493" i="1"/>
  <c r="AO34492" i="1"/>
  <c r="AO34491" i="1"/>
  <c r="AO34490" i="1"/>
  <c r="AO34489" i="1"/>
  <c r="AO34488" i="1"/>
  <c r="AO34487" i="1"/>
  <c r="AO34486" i="1"/>
  <c r="AO34485" i="1"/>
  <c r="AO34484" i="1"/>
  <c r="AO34483" i="1"/>
  <c r="AO34482" i="1"/>
  <c r="AO34481" i="1"/>
  <c r="AO34480" i="1"/>
  <c r="AO34479" i="1"/>
  <c r="AO34478" i="1"/>
  <c r="AO34477" i="1"/>
  <c r="AO34476" i="1"/>
  <c r="AO34475" i="1"/>
  <c r="AO34474" i="1"/>
  <c r="AO34473" i="1"/>
  <c r="AO34472" i="1"/>
  <c r="AO34471" i="1"/>
  <c r="AO34470" i="1"/>
  <c r="AO34469" i="1"/>
  <c r="AO34468" i="1"/>
  <c r="AO34467" i="1"/>
  <c r="AO34466" i="1"/>
  <c r="AO34465" i="1"/>
  <c r="AO34464" i="1"/>
  <c r="AO34463" i="1"/>
  <c r="AO34462" i="1"/>
  <c r="AO34461" i="1"/>
  <c r="AO34460" i="1"/>
  <c r="AO34459" i="1"/>
  <c r="AO34458" i="1"/>
  <c r="AO34457" i="1"/>
  <c r="AO34456" i="1"/>
  <c r="AO34455" i="1"/>
  <c r="AO34454" i="1"/>
  <c r="AO34453" i="1"/>
  <c r="AO34452" i="1"/>
  <c r="AO34451" i="1"/>
  <c r="AO34450" i="1"/>
  <c r="AO34449" i="1"/>
  <c r="AO34448" i="1"/>
  <c r="AO34447" i="1"/>
  <c r="AO34446" i="1"/>
  <c r="AO34445" i="1"/>
  <c r="AO34444" i="1"/>
  <c r="AO34443" i="1"/>
  <c r="AO34442" i="1"/>
  <c r="AO34441" i="1"/>
  <c r="AO34440" i="1"/>
  <c r="AO34439" i="1"/>
  <c r="AO34438" i="1"/>
  <c r="AO34437" i="1"/>
  <c r="AO34436" i="1"/>
  <c r="AO34435" i="1"/>
  <c r="AO34434" i="1"/>
  <c r="AO34433" i="1"/>
  <c r="AO34432" i="1"/>
  <c r="AO34431" i="1"/>
  <c r="AO34430" i="1"/>
  <c r="AO34429" i="1"/>
  <c r="AO34428" i="1"/>
  <c r="AO34427" i="1"/>
  <c r="AO34426" i="1"/>
  <c r="AO34425" i="1"/>
  <c r="AO34424" i="1"/>
  <c r="AO34423" i="1"/>
  <c r="AO34422" i="1"/>
  <c r="AO34421" i="1"/>
  <c r="AO34420" i="1"/>
  <c r="AO34419" i="1"/>
  <c r="AO34418" i="1"/>
  <c r="AO34417" i="1"/>
  <c r="AO34416" i="1"/>
  <c r="AO34415" i="1"/>
  <c r="AO34414" i="1"/>
  <c r="AO34413" i="1"/>
  <c r="AO34412" i="1"/>
  <c r="AO34411" i="1"/>
  <c r="AO34410" i="1"/>
  <c r="AO34409" i="1"/>
  <c r="AO34408" i="1"/>
  <c r="AO34407" i="1"/>
  <c r="AO34406" i="1"/>
  <c r="AO34405" i="1"/>
  <c r="AO34404" i="1"/>
  <c r="AO34403" i="1"/>
  <c r="AO34402" i="1"/>
  <c r="AO34401" i="1"/>
  <c r="AO34400" i="1"/>
  <c r="AO34399" i="1"/>
  <c r="AO34398" i="1"/>
  <c r="AO34397" i="1"/>
  <c r="AO34396" i="1"/>
  <c r="AO34395" i="1"/>
  <c r="AO34394" i="1"/>
  <c r="AO34393" i="1"/>
  <c r="AO34392" i="1"/>
  <c r="AO34391" i="1"/>
  <c r="AO34390" i="1"/>
  <c r="AO34389" i="1"/>
  <c r="AO34388" i="1"/>
  <c r="AO34387" i="1"/>
  <c r="AO34386" i="1"/>
  <c r="AO34385" i="1"/>
  <c r="AO34384" i="1"/>
  <c r="AO34383" i="1"/>
  <c r="AO34382" i="1"/>
  <c r="AO34381" i="1"/>
  <c r="AO34380" i="1"/>
  <c r="AO34379" i="1"/>
  <c r="AO34378" i="1"/>
  <c r="AO34377" i="1"/>
  <c r="AO34376" i="1"/>
  <c r="AO34375" i="1"/>
  <c r="AO34374" i="1"/>
  <c r="AO34373" i="1"/>
  <c r="AO34372" i="1"/>
  <c r="AO34371" i="1"/>
  <c r="AO34370" i="1"/>
  <c r="AO34369" i="1"/>
  <c r="AO34368" i="1"/>
  <c r="AO34367" i="1"/>
  <c r="AO34366" i="1"/>
  <c r="AO34365" i="1"/>
  <c r="AO34364" i="1"/>
  <c r="AO34363" i="1"/>
  <c r="AO34362" i="1"/>
  <c r="AO34361" i="1"/>
  <c r="AO34360" i="1"/>
  <c r="AO34359" i="1"/>
  <c r="AO34358" i="1"/>
  <c r="AO34357" i="1"/>
  <c r="AO34356" i="1"/>
  <c r="AO34355" i="1"/>
  <c r="AO34354" i="1"/>
  <c r="AO34353" i="1"/>
  <c r="AO34352" i="1"/>
  <c r="AO34351" i="1"/>
  <c r="AO34350" i="1"/>
  <c r="AO34349" i="1"/>
  <c r="AO34348" i="1"/>
  <c r="AO34347" i="1"/>
  <c r="AO34346" i="1"/>
  <c r="AO34345" i="1"/>
  <c r="AO34344" i="1"/>
  <c r="AO34343" i="1"/>
  <c r="AO34342" i="1"/>
  <c r="AO34341" i="1"/>
  <c r="AO34340" i="1"/>
  <c r="AO34339" i="1"/>
  <c r="AO34338" i="1"/>
  <c r="AO34337" i="1"/>
  <c r="AO34336" i="1"/>
  <c r="AO34335" i="1"/>
  <c r="AO34334" i="1"/>
  <c r="AO34333" i="1"/>
  <c r="AO34332" i="1"/>
  <c r="AO34331" i="1"/>
  <c r="AO34330" i="1"/>
  <c r="AO34329" i="1"/>
  <c r="AO34328" i="1"/>
  <c r="AO34327" i="1"/>
  <c r="AO34326" i="1"/>
  <c r="AO34325" i="1"/>
  <c r="AO34324" i="1"/>
  <c r="AO34323" i="1"/>
  <c r="AO34322" i="1"/>
  <c r="AO34321" i="1"/>
  <c r="AO34320" i="1"/>
  <c r="AO34319" i="1"/>
  <c r="AO34318" i="1"/>
  <c r="AO34317" i="1"/>
  <c r="AO34316" i="1"/>
  <c r="AO34315" i="1"/>
  <c r="AO34314" i="1"/>
  <c r="AO34313" i="1"/>
  <c r="AO34312" i="1"/>
  <c r="AO34311" i="1"/>
  <c r="AO34310" i="1"/>
  <c r="AO34309" i="1"/>
  <c r="AO34308" i="1"/>
  <c r="AO34307" i="1"/>
  <c r="AO34306" i="1"/>
  <c r="AO34305" i="1"/>
  <c r="AO34304" i="1"/>
  <c r="AO34303" i="1"/>
  <c r="AO34302" i="1"/>
  <c r="AO34301" i="1"/>
  <c r="AO34300" i="1"/>
  <c r="AO34299" i="1"/>
  <c r="AO34298" i="1"/>
  <c r="AO34297" i="1"/>
  <c r="AO34296" i="1"/>
  <c r="AO34295" i="1"/>
  <c r="AO34294" i="1"/>
  <c r="AO34293" i="1"/>
  <c r="AO34292" i="1"/>
  <c r="AO34291" i="1"/>
  <c r="AO34290" i="1"/>
  <c r="AO34289" i="1"/>
  <c r="AO34288" i="1"/>
  <c r="AO34287" i="1"/>
  <c r="AO34286" i="1"/>
  <c r="AO34285" i="1"/>
  <c r="AO34284" i="1"/>
  <c r="AO34283" i="1"/>
  <c r="AO34282" i="1"/>
  <c r="AO34281" i="1"/>
  <c r="AO34280" i="1"/>
  <c r="AO34279" i="1"/>
  <c r="AO34278" i="1"/>
  <c r="AO34277" i="1"/>
  <c r="AO34276" i="1"/>
  <c r="AO34275" i="1"/>
  <c r="AO34274" i="1"/>
  <c r="AO34273" i="1"/>
  <c r="AO34272" i="1"/>
  <c r="AO34271" i="1"/>
  <c r="AO34270" i="1"/>
  <c r="AO34269" i="1"/>
  <c r="AO34268" i="1"/>
  <c r="AO34267" i="1"/>
  <c r="AO34266" i="1"/>
  <c r="AO34265" i="1"/>
  <c r="AO34264" i="1"/>
  <c r="AO34263" i="1"/>
  <c r="AO34262" i="1"/>
  <c r="AO34261" i="1"/>
  <c r="AO34260" i="1"/>
  <c r="AO34259" i="1"/>
  <c r="AO34258" i="1"/>
  <c r="AO34257" i="1"/>
  <c r="AO34256" i="1"/>
  <c r="AO34255" i="1"/>
  <c r="AO34254" i="1"/>
  <c r="AO34253" i="1"/>
  <c r="AO34252" i="1"/>
  <c r="AO34251" i="1"/>
  <c r="AO34250" i="1"/>
  <c r="AO34249" i="1"/>
  <c r="AO34248" i="1"/>
  <c r="AO34247" i="1"/>
  <c r="AO34246" i="1"/>
  <c r="AO34245" i="1"/>
  <c r="AO34244" i="1"/>
  <c r="AO34243" i="1"/>
  <c r="AO34242" i="1"/>
  <c r="AO34241" i="1"/>
  <c r="AO34240" i="1"/>
  <c r="AO34239" i="1"/>
  <c r="AO34238" i="1"/>
  <c r="AO34237" i="1"/>
  <c r="AO34236" i="1"/>
  <c r="AO34235" i="1"/>
  <c r="AO34234" i="1"/>
  <c r="AO34233" i="1"/>
  <c r="AO34232" i="1"/>
  <c r="AO34231" i="1"/>
  <c r="AO34230" i="1"/>
  <c r="AO34229" i="1"/>
  <c r="AO34228" i="1"/>
  <c r="AO34227" i="1"/>
  <c r="AO34226" i="1"/>
  <c r="AO34225" i="1"/>
  <c r="AO34224" i="1"/>
  <c r="AO34223" i="1"/>
  <c r="AO34222" i="1"/>
  <c r="AO34221" i="1"/>
  <c r="AO34220" i="1"/>
  <c r="AO34219" i="1"/>
  <c r="AO34218" i="1"/>
  <c r="AO34217" i="1"/>
  <c r="AO34216" i="1"/>
  <c r="AO34215" i="1"/>
  <c r="AO34214" i="1"/>
  <c r="AO34213" i="1"/>
  <c r="AO34212" i="1"/>
  <c r="AO34211" i="1"/>
  <c r="AO34210" i="1"/>
  <c r="AO34209" i="1"/>
  <c r="AO34208" i="1"/>
  <c r="AO34207" i="1"/>
  <c r="AO34206" i="1"/>
  <c r="AO34205" i="1"/>
  <c r="AO34204" i="1"/>
  <c r="AO34203" i="1"/>
  <c r="AO34202" i="1"/>
  <c r="AO34201" i="1"/>
  <c r="AO34200" i="1"/>
  <c r="AO34199" i="1"/>
  <c r="AO34198" i="1"/>
  <c r="AO34197" i="1"/>
  <c r="AO34196" i="1"/>
  <c r="AO34195" i="1"/>
  <c r="AO34194" i="1"/>
  <c r="AO34193" i="1"/>
  <c r="AO34192" i="1"/>
  <c r="AO34191" i="1"/>
  <c r="AO34190" i="1"/>
  <c r="AO34189" i="1"/>
  <c r="AO34188" i="1"/>
  <c r="AO34187" i="1"/>
  <c r="AO34186" i="1"/>
  <c r="AO34185" i="1"/>
  <c r="AO34184" i="1"/>
  <c r="AO34183" i="1"/>
  <c r="AO34182" i="1"/>
  <c r="AO34181" i="1"/>
  <c r="AO34180" i="1"/>
  <c r="AO34179" i="1"/>
  <c r="AO34178" i="1"/>
  <c r="AO34177" i="1"/>
  <c r="AO34176" i="1"/>
  <c r="AO34175" i="1"/>
  <c r="AO34174" i="1"/>
  <c r="AO34173" i="1"/>
  <c r="AO34172" i="1"/>
  <c r="AO34171" i="1"/>
  <c r="AO34170" i="1"/>
  <c r="AO34169" i="1"/>
  <c r="AO34168" i="1"/>
  <c r="AO34167" i="1"/>
  <c r="AO34166" i="1"/>
  <c r="AO34165" i="1"/>
  <c r="AO34164" i="1"/>
  <c r="AO34163" i="1"/>
  <c r="AO34162" i="1"/>
  <c r="AO34161" i="1"/>
  <c r="AO34160" i="1"/>
  <c r="AO34159" i="1"/>
  <c r="AO34158" i="1"/>
  <c r="AO34157" i="1"/>
  <c r="AO34156" i="1"/>
  <c r="AO34155" i="1"/>
  <c r="AO34154" i="1"/>
  <c r="AO34153" i="1"/>
  <c r="AO34152" i="1"/>
  <c r="AO34151" i="1"/>
  <c r="AO34150" i="1"/>
  <c r="AO34149" i="1"/>
  <c r="AO34148" i="1"/>
  <c r="AO34147" i="1"/>
  <c r="AO34146" i="1"/>
  <c r="AO34145" i="1"/>
  <c r="AO34144" i="1"/>
  <c r="AO34143" i="1"/>
  <c r="AO34142" i="1"/>
  <c r="AO34141" i="1"/>
  <c r="AO34140" i="1"/>
  <c r="AO34139" i="1"/>
  <c r="AO34138" i="1"/>
  <c r="AO34137" i="1"/>
  <c r="AO34136" i="1"/>
  <c r="AO34135" i="1"/>
  <c r="AO34134" i="1"/>
  <c r="AO34133" i="1"/>
  <c r="AO34132" i="1"/>
  <c r="AO34131" i="1"/>
  <c r="AO34130" i="1"/>
  <c r="AO34129" i="1"/>
  <c r="AO34128" i="1"/>
  <c r="AO34127" i="1"/>
  <c r="AO34126" i="1"/>
  <c r="AO34125" i="1"/>
  <c r="AO34124" i="1"/>
  <c r="AO34123" i="1"/>
  <c r="AO34122" i="1"/>
  <c r="AO34121" i="1"/>
  <c r="AO34120" i="1"/>
  <c r="AO34119" i="1"/>
  <c r="AO34118" i="1"/>
  <c r="AO34117" i="1"/>
  <c r="AO34116" i="1"/>
  <c r="AO34115" i="1"/>
  <c r="AO34114" i="1"/>
  <c r="AO34113" i="1"/>
  <c r="AO34112" i="1"/>
  <c r="AO34111" i="1"/>
  <c r="AO34110" i="1"/>
  <c r="AO34109" i="1"/>
  <c r="AO34108" i="1"/>
  <c r="AO34107" i="1"/>
  <c r="AO34106" i="1"/>
  <c r="AO34105" i="1"/>
  <c r="AO34104" i="1"/>
  <c r="AO34103" i="1"/>
  <c r="AO34102" i="1"/>
  <c r="AO34101" i="1"/>
  <c r="AO34100" i="1"/>
  <c r="AO34099" i="1"/>
  <c r="AO34098" i="1"/>
  <c r="AO34097" i="1"/>
  <c r="AO34096" i="1"/>
  <c r="AO34095" i="1"/>
  <c r="AO34094" i="1"/>
  <c r="AO34093" i="1"/>
  <c r="AO34092" i="1"/>
  <c r="AO34091" i="1"/>
  <c r="AO34090" i="1"/>
  <c r="AO34089" i="1"/>
  <c r="AO34088" i="1"/>
  <c r="AO34087" i="1"/>
  <c r="AO34086" i="1"/>
  <c r="AO34085" i="1"/>
  <c r="AO34084" i="1"/>
  <c r="AO34083" i="1"/>
  <c r="AO34082" i="1"/>
  <c r="AO34081" i="1"/>
  <c r="AO34080" i="1"/>
  <c r="AO34079" i="1"/>
  <c r="AO34078" i="1"/>
  <c r="AO34077" i="1"/>
  <c r="AO34076" i="1"/>
  <c r="AO34075" i="1"/>
  <c r="AO34074" i="1"/>
  <c r="AO34073" i="1"/>
  <c r="AO34072" i="1"/>
  <c r="AO34071" i="1"/>
  <c r="AO34070" i="1"/>
  <c r="AO34069" i="1"/>
  <c r="AO34068" i="1"/>
  <c r="AO34067" i="1"/>
  <c r="AO34066" i="1"/>
  <c r="AO34065" i="1"/>
  <c r="AO34064" i="1"/>
  <c r="AO34063" i="1"/>
  <c r="AO34062" i="1"/>
  <c r="AO34061" i="1"/>
  <c r="AO34060" i="1"/>
  <c r="AO34059" i="1"/>
  <c r="AO34058" i="1"/>
  <c r="AO34057" i="1"/>
  <c r="AO34056" i="1"/>
  <c r="AO34055" i="1"/>
  <c r="AO34054" i="1"/>
  <c r="AO34053" i="1"/>
  <c r="AO34052" i="1"/>
  <c r="AO34051" i="1"/>
  <c r="AO34050" i="1"/>
  <c r="AO34049" i="1"/>
  <c r="AO34048" i="1"/>
  <c r="AO34047" i="1"/>
  <c r="AO34046" i="1"/>
  <c r="AO34045" i="1"/>
  <c r="AO34044" i="1"/>
  <c r="AO34043" i="1"/>
  <c r="AO34042" i="1"/>
  <c r="AO34041" i="1"/>
  <c r="AO34040" i="1"/>
  <c r="AO34039" i="1"/>
  <c r="AO34038" i="1"/>
  <c r="AO34037" i="1"/>
  <c r="AO34036" i="1"/>
  <c r="AO34035" i="1"/>
  <c r="AO34034" i="1"/>
  <c r="AO34033" i="1"/>
  <c r="AO34032" i="1"/>
  <c r="AO34031" i="1"/>
  <c r="AO34030" i="1"/>
  <c r="AO34029" i="1"/>
  <c r="AO34028" i="1"/>
  <c r="AO34027" i="1"/>
  <c r="AO34026" i="1"/>
  <c r="AO34025" i="1"/>
  <c r="AO34024" i="1"/>
  <c r="AO34023" i="1"/>
  <c r="AO34022" i="1"/>
  <c r="AO34021" i="1"/>
  <c r="AO34020" i="1"/>
  <c r="AO34019" i="1"/>
  <c r="AO34018" i="1"/>
  <c r="AO34017" i="1"/>
  <c r="AO34016" i="1"/>
  <c r="AO34015" i="1"/>
  <c r="AO34014" i="1"/>
  <c r="AO34013" i="1"/>
  <c r="AO34012" i="1"/>
  <c r="AO34011" i="1"/>
  <c r="AO34010" i="1"/>
  <c r="AO34009" i="1"/>
  <c r="AO34008" i="1"/>
  <c r="AO34007" i="1"/>
  <c r="AO34006" i="1"/>
  <c r="AO34005" i="1"/>
  <c r="AO34004" i="1"/>
  <c r="AO34003" i="1"/>
  <c r="AO34002" i="1"/>
  <c r="AO34001" i="1"/>
  <c r="AO34000" i="1"/>
  <c r="AO33999" i="1"/>
  <c r="AO33998" i="1"/>
  <c r="AO33997" i="1"/>
  <c r="AO33996" i="1"/>
  <c r="AO33995" i="1"/>
  <c r="AO33994" i="1"/>
  <c r="AO33993" i="1"/>
  <c r="AO33992" i="1"/>
  <c r="AO33991" i="1"/>
  <c r="AO33990" i="1"/>
  <c r="AO33989" i="1"/>
  <c r="AO33988" i="1"/>
  <c r="AO33987" i="1"/>
  <c r="AO33986" i="1"/>
  <c r="AO33985" i="1"/>
  <c r="AO33984" i="1"/>
  <c r="AO33983" i="1"/>
  <c r="AO33982" i="1"/>
  <c r="AO33981" i="1"/>
  <c r="AO33980" i="1"/>
  <c r="AO33979" i="1"/>
  <c r="AO33978" i="1"/>
  <c r="AO33977" i="1"/>
  <c r="AO33976" i="1"/>
  <c r="AO33975" i="1"/>
  <c r="AO33974" i="1"/>
  <c r="AO33973" i="1"/>
  <c r="AO33972" i="1"/>
  <c r="AO33971" i="1"/>
  <c r="AO33970" i="1"/>
  <c r="AO33969" i="1"/>
  <c r="AO33968" i="1"/>
  <c r="AO33967" i="1"/>
  <c r="AO33966" i="1"/>
  <c r="AO33965" i="1"/>
  <c r="AO33964" i="1"/>
  <c r="AO33963" i="1"/>
  <c r="AO33962" i="1"/>
  <c r="AO33961" i="1"/>
  <c r="AO33960" i="1"/>
  <c r="AO33959" i="1"/>
  <c r="AO33958" i="1"/>
  <c r="AO33957" i="1"/>
  <c r="AO33956" i="1"/>
  <c r="AO33955" i="1"/>
  <c r="AO33954" i="1"/>
  <c r="AO33953" i="1"/>
  <c r="AO33952" i="1"/>
  <c r="AO33951" i="1"/>
  <c r="AO33950" i="1"/>
  <c r="AO33949" i="1"/>
  <c r="AO33948" i="1"/>
  <c r="AO33947" i="1"/>
  <c r="AO33946" i="1"/>
  <c r="AO33945" i="1"/>
  <c r="AO33944" i="1"/>
  <c r="AO33943" i="1"/>
  <c r="AO33942" i="1"/>
  <c r="AO33941" i="1"/>
  <c r="AO33940" i="1"/>
  <c r="AO33939" i="1"/>
  <c r="AO33938" i="1"/>
  <c r="AO33937" i="1"/>
  <c r="AO33936" i="1"/>
  <c r="AO33935" i="1"/>
  <c r="AO33934" i="1"/>
  <c r="AO33933" i="1"/>
  <c r="AO33932" i="1"/>
  <c r="AO33931" i="1"/>
  <c r="AO33930" i="1"/>
  <c r="AO33929" i="1"/>
  <c r="AO33928" i="1"/>
  <c r="AO33927" i="1"/>
  <c r="AO33926" i="1"/>
  <c r="AO33925" i="1"/>
  <c r="AO33924" i="1"/>
  <c r="AO33923" i="1"/>
  <c r="AO33922" i="1"/>
  <c r="AO33921" i="1"/>
  <c r="AO33920" i="1"/>
  <c r="AO33919" i="1"/>
  <c r="AO33918" i="1"/>
  <c r="AO33917" i="1"/>
  <c r="AO33916" i="1"/>
  <c r="AO33915" i="1"/>
  <c r="AO33914" i="1"/>
  <c r="AO33913" i="1"/>
  <c r="AO33912" i="1"/>
  <c r="AO33911" i="1"/>
  <c r="AO33910" i="1"/>
  <c r="AO33909" i="1"/>
  <c r="AO33908" i="1"/>
  <c r="AO33907" i="1"/>
  <c r="AO33906" i="1"/>
  <c r="AO33905" i="1"/>
  <c r="AO33904" i="1"/>
  <c r="AO33903" i="1"/>
  <c r="AO33902" i="1"/>
  <c r="AO33901" i="1"/>
  <c r="AO33900" i="1"/>
  <c r="AO33899" i="1"/>
  <c r="AO33898" i="1"/>
  <c r="AO33897" i="1"/>
  <c r="AO33896" i="1"/>
  <c r="AO33895" i="1"/>
  <c r="AO33894" i="1"/>
  <c r="AO33893" i="1"/>
  <c r="AO33892" i="1"/>
  <c r="AO33891" i="1"/>
  <c r="AO33890" i="1"/>
  <c r="AO33889" i="1"/>
  <c r="AO33888" i="1"/>
  <c r="AO33887" i="1"/>
  <c r="AO33886" i="1"/>
  <c r="AO33885" i="1"/>
  <c r="AO33884" i="1"/>
  <c r="AO33883" i="1"/>
  <c r="AO33882" i="1"/>
  <c r="AO33881" i="1"/>
  <c r="AO33880" i="1"/>
  <c r="AO33879" i="1"/>
  <c r="AO33878" i="1"/>
  <c r="AO33877" i="1"/>
  <c r="AO33876" i="1"/>
  <c r="AO33875" i="1"/>
  <c r="AO33874" i="1"/>
  <c r="AO33873" i="1"/>
  <c r="AO33872" i="1"/>
  <c r="AO33871" i="1"/>
  <c r="AO33870" i="1"/>
  <c r="AO33869" i="1"/>
  <c r="AO33868" i="1"/>
  <c r="AO33867" i="1"/>
  <c r="AO33866" i="1"/>
  <c r="AO33865" i="1"/>
  <c r="AO33864" i="1"/>
  <c r="AO33863" i="1"/>
  <c r="AO33862" i="1"/>
  <c r="AO33861" i="1"/>
  <c r="AO33860" i="1"/>
  <c r="AO33859" i="1"/>
  <c r="AO33858" i="1"/>
  <c r="AO33857" i="1"/>
  <c r="AO33856" i="1"/>
  <c r="AO33855" i="1"/>
  <c r="AO33854" i="1"/>
  <c r="AO33853" i="1"/>
  <c r="AO33852" i="1"/>
  <c r="AO33851" i="1"/>
  <c r="AO33850" i="1"/>
  <c r="AO33849" i="1"/>
  <c r="AO33848" i="1"/>
  <c r="AO33847" i="1"/>
  <c r="AO33846" i="1"/>
  <c r="AO33845" i="1"/>
  <c r="AO33844" i="1"/>
  <c r="AO33843" i="1"/>
  <c r="AO33842" i="1"/>
  <c r="AO33841" i="1"/>
  <c r="AO33840" i="1"/>
  <c r="AO33839" i="1"/>
  <c r="AO33838" i="1"/>
  <c r="AO33837" i="1"/>
  <c r="AO33836" i="1"/>
  <c r="AO33835" i="1"/>
  <c r="AO33834" i="1"/>
  <c r="AO33833" i="1"/>
  <c r="AO33832" i="1"/>
  <c r="AO33831" i="1"/>
  <c r="AO33830" i="1"/>
  <c r="AO33829" i="1"/>
  <c r="AO33828" i="1"/>
  <c r="AO33827" i="1"/>
  <c r="AO33826" i="1"/>
  <c r="AO33825" i="1"/>
  <c r="AO33824" i="1"/>
  <c r="AO33823" i="1"/>
  <c r="AO33822" i="1"/>
  <c r="AO33821" i="1"/>
  <c r="AO33820" i="1"/>
  <c r="AO33819" i="1"/>
  <c r="AO33818" i="1"/>
  <c r="AO33817" i="1"/>
  <c r="AO33816" i="1"/>
  <c r="AO33815" i="1"/>
  <c r="AO33814" i="1"/>
  <c r="AO33813" i="1"/>
  <c r="AO33812" i="1"/>
  <c r="AO33811" i="1"/>
  <c r="AO33810" i="1"/>
  <c r="AO33809" i="1"/>
  <c r="AO33808" i="1"/>
  <c r="AO33807" i="1"/>
  <c r="AO33806" i="1"/>
  <c r="AO33805" i="1"/>
  <c r="AO33804" i="1"/>
  <c r="AO33803" i="1"/>
  <c r="AO33802" i="1"/>
  <c r="AO33801" i="1"/>
  <c r="AO33800" i="1"/>
  <c r="AO33799" i="1"/>
  <c r="AO33798" i="1"/>
  <c r="AO33797" i="1"/>
  <c r="AO33796" i="1"/>
  <c r="AO33795" i="1"/>
  <c r="AO33794" i="1"/>
  <c r="AO33793" i="1"/>
  <c r="AO33792" i="1"/>
  <c r="AO33791" i="1"/>
  <c r="AO33790" i="1"/>
  <c r="AO33789" i="1"/>
  <c r="AO33788" i="1"/>
  <c r="AO33787" i="1"/>
  <c r="AO33786" i="1"/>
  <c r="AO33785" i="1"/>
  <c r="AO33784" i="1"/>
  <c r="AO33783" i="1"/>
  <c r="AO33782" i="1"/>
  <c r="AO33781" i="1"/>
  <c r="AO33780" i="1"/>
  <c r="AO33779" i="1"/>
  <c r="AO33778" i="1"/>
  <c r="AO33777" i="1"/>
  <c r="AO33776" i="1"/>
  <c r="AO33775" i="1"/>
  <c r="AO33774" i="1"/>
  <c r="AO33773" i="1"/>
  <c r="AO33772" i="1"/>
  <c r="AO33771" i="1"/>
  <c r="AO33770" i="1"/>
  <c r="AO33769" i="1"/>
  <c r="AO33768" i="1"/>
  <c r="AO33767" i="1"/>
  <c r="AO33766" i="1"/>
  <c r="AO33765" i="1"/>
  <c r="AO33764" i="1"/>
  <c r="AO33763" i="1"/>
  <c r="AO33762" i="1"/>
  <c r="AO33761" i="1"/>
  <c r="AO33760" i="1"/>
  <c r="AO33759" i="1"/>
  <c r="AO33758" i="1"/>
  <c r="AO33757" i="1"/>
  <c r="AO33756" i="1"/>
  <c r="AO33755" i="1"/>
  <c r="AO33754" i="1"/>
  <c r="AO33753" i="1"/>
  <c r="AO33752" i="1"/>
  <c r="AO33751" i="1"/>
  <c r="AO33750" i="1"/>
  <c r="AO33749" i="1"/>
  <c r="AO33748" i="1"/>
  <c r="AO33747" i="1"/>
  <c r="AO33746" i="1"/>
  <c r="AO33745" i="1"/>
  <c r="AO33744" i="1"/>
  <c r="AO33743" i="1"/>
  <c r="AO33742" i="1"/>
  <c r="AO33741" i="1"/>
  <c r="AO33740" i="1"/>
  <c r="AO33739" i="1"/>
  <c r="AO33738" i="1"/>
  <c r="AO33737" i="1"/>
  <c r="AO33736" i="1"/>
  <c r="AO33735" i="1"/>
  <c r="AO33734" i="1"/>
  <c r="AO33733" i="1"/>
  <c r="AO33732" i="1"/>
  <c r="AO33731" i="1"/>
  <c r="AO33730" i="1"/>
  <c r="AO33729" i="1"/>
  <c r="AO33728" i="1"/>
  <c r="AO33727" i="1"/>
  <c r="AO33726" i="1"/>
  <c r="AO33725" i="1"/>
  <c r="AO33724" i="1"/>
  <c r="AO33723" i="1"/>
  <c r="AO33722" i="1"/>
  <c r="AO33721" i="1"/>
  <c r="AO33720" i="1"/>
  <c r="AO33719" i="1"/>
  <c r="AO33718" i="1"/>
  <c r="AO33717" i="1"/>
  <c r="AO33716" i="1"/>
  <c r="AO33715" i="1"/>
  <c r="AO33714" i="1"/>
  <c r="AO33713" i="1"/>
  <c r="AO33712" i="1"/>
  <c r="AO33711" i="1"/>
  <c r="AO33710" i="1"/>
  <c r="AO33709" i="1"/>
  <c r="AO33708" i="1"/>
  <c r="AO33707" i="1"/>
  <c r="AO33706" i="1"/>
  <c r="AO33705" i="1"/>
  <c r="AO33704" i="1"/>
  <c r="AO33703" i="1"/>
  <c r="AO33702" i="1"/>
  <c r="AO33701" i="1"/>
  <c r="AO33700" i="1"/>
  <c r="AO33699" i="1"/>
  <c r="AO33698" i="1"/>
  <c r="AO33697" i="1"/>
  <c r="AO33696" i="1"/>
  <c r="AO33695" i="1"/>
  <c r="AO33694" i="1"/>
  <c r="AO33693" i="1"/>
  <c r="AO33692" i="1"/>
  <c r="AO33691" i="1"/>
  <c r="AO33690" i="1"/>
  <c r="AO33689" i="1"/>
  <c r="AO33688" i="1"/>
  <c r="AO33687" i="1"/>
  <c r="AO33686" i="1"/>
  <c r="AO33685" i="1"/>
  <c r="AO33684" i="1"/>
  <c r="AO33683" i="1"/>
  <c r="AO33682" i="1"/>
  <c r="AO33681" i="1"/>
  <c r="AO33680" i="1"/>
  <c r="AO33679" i="1"/>
  <c r="AO33678" i="1"/>
  <c r="AO33677" i="1"/>
  <c r="AO33676" i="1"/>
  <c r="AO33675" i="1"/>
  <c r="AO33674" i="1"/>
  <c r="AO33673" i="1"/>
  <c r="AO33672" i="1"/>
  <c r="AO33671" i="1"/>
  <c r="AO33670" i="1"/>
  <c r="AO33669" i="1"/>
  <c r="AO33668" i="1"/>
  <c r="AO33667" i="1"/>
  <c r="AO33666" i="1"/>
  <c r="AO33665" i="1"/>
  <c r="AO33664" i="1"/>
  <c r="AO33663" i="1"/>
  <c r="AO33662" i="1"/>
  <c r="AO33661" i="1"/>
  <c r="AO33660" i="1"/>
  <c r="AO33659" i="1"/>
  <c r="AO33658" i="1"/>
  <c r="AO33657" i="1"/>
  <c r="AO33656" i="1"/>
  <c r="AO33655" i="1"/>
  <c r="AO33654" i="1"/>
  <c r="AO33653" i="1"/>
  <c r="AO33652" i="1"/>
  <c r="AO33651" i="1"/>
  <c r="AO33650" i="1"/>
  <c r="AO33649" i="1"/>
  <c r="AO33648" i="1"/>
  <c r="AO33647" i="1"/>
  <c r="AO33646" i="1"/>
  <c r="AO33645" i="1"/>
  <c r="AO33644" i="1"/>
  <c r="AO33643" i="1"/>
  <c r="AO33642" i="1"/>
  <c r="AO33641" i="1"/>
  <c r="AO33640" i="1"/>
  <c r="AO33639" i="1"/>
  <c r="AO33638" i="1"/>
  <c r="AO33637" i="1"/>
  <c r="AO33636" i="1"/>
  <c r="AO33635" i="1"/>
  <c r="AO33634" i="1"/>
  <c r="AO33633" i="1"/>
  <c r="AO33632" i="1"/>
  <c r="AO33631" i="1"/>
  <c r="AO33630" i="1"/>
  <c r="AO33629" i="1"/>
  <c r="AO33628" i="1"/>
  <c r="AO33627" i="1"/>
  <c r="AO33626" i="1"/>
  <c r="AO33625" i="1"/>
  <c r="AO33624" i="1"/>
  <c r="AO33623" i="1"/>
  <c r="AO33622" i="1"/>
  <c r="AO33621" i="1"/>
  <c r="AO33620" i="1"/>
  <c r="AO33619" i="1"/>
  <c r="AO33618" i="1"/>
  <c r="AO33617" i="1"/>
  <c r="AO33616" i="1"/>
  <c r="AO33615" i="1"/>
  <c r="AO33614" i="1"/>
  <c r="AO33613" i="1"/>
  <c r="AO33612" i="1"/>
  <c r="AO33611" i="1"/>
  <c r="AO33610" i="1"/>
  <c r="AO33609" i="1"/>
  <c r="AO33608" i="1"/>
  <c r="AO33607" i="1"/>
  <c r="AO33606" i="1"/>
  <c r="AO33605" i="1"/>
  <c r="AO33604" i="1"/>
  <c r="AO33603" i="1"/>
  <c r="AO33602" i="1"/>
  <c r="AO33601" i="1"/>
  <c r="AO33600" i="1"/>
  <c r="AO33599" i="1"/>
  <c r="AO33598" i="1"/>
  <c r="AO33597" i="1"/>
  <c r="AO33596" i="1"/>
  <c r="AO33595" i="1"/>
  <c r="AO33594" i="1"/>
  <c r="AO33593" i="1"/>
  <c r="AO33592" i="1"/>
  <c r="AO33591" i="1"/>
  <c r="AO33590" i="1"/>
  <c r="AO33589" i="1"/>
  <c r="AO33588" i="1"/>
  <c r="AO33587" i="1"/>
  <c r="AO33586" i="1"/>
  <c r="AO33585" i="1"/>
  <c r="AO33584" i="1"/>
  <c r="AO33583" i="1"/>
  <c r="AO33582" i="1"/>
  <c r="AO33581" i="1"/>
  <c r="AO33580" i="1"/>
  <c r="AO33579" i="1"/>
  <c r="AO33578" i="1"/>
  <c r="AO33577" i="1"/>
  <c r="AO33576" i="1"/>
  <c r="AO33575" i="1"/>
  <c r="AO33574" i="1"/>
  <c r="AO33573" i="1"/>
  <c r="AO33572" i="1"/>
  <c r="AO33571" i="1"/>
  <c r="AO33570" i="1"/>
  <c r="AO33569" i="1"/>
  <c r="AO33568" i="1"/>
  <c r="AO33567" i="1"/>
  <c r="AO33566" i="1"/>
  <c r="AO33565" i="1"/>
  <c r="AO33564" i="1"/>
  <c r="AO33563" i="1"/>
  <c r="AO33562" i="1"/>
  <c r="AO33561" i="1"/>
  <c r="AO33560" i="1"/>
  <c r="AO33559" i="1"/>
  <c r="AO33558" i="1"/>
  <c r="AO33557" i="1"/>
  <c r="AO33556" i="1"/>
  <c r="AO33555" i="1"/>
  <c r="AO33554" i="1"/>
  <c r="AO33553" i="1"/>
  <c r="AO33552" i="1"/>
  <c r="AO33551" i="1"/>
  <c r="AO33550" i="1"/>
  <c r="AO33549" i="1"/>
  <c r="AO33548" i="1"/>
  <c r="AO33547" i="1"/>
  <c r="AO33546" i="1"/>
  <c r="AO33545" i="1"/>
  <c r="AO33544" i="1"/>
  <c r="AO33543" i="1"/>
  <c r="AO33542" i="1"/>
  <c r="AO33541" i="1"/>
  <c r="AO33540" i="1"/>
  <c r="AO33539" i="1"/>
  <c r="AO33538" i="1"/>
  <c r="AO33537" i="1"/>
  <c r="AO33536" i="1"/>
  <c r="AO33535" i="1"/>
  <c r="AO33534" i="1"/>
  <c r="AO33533" i="1"/>
  <c r="AO33532" i="1"/>
  <c r="AO33531" i="1"/>
  <c r="AO33530" i="1"/>
  <c r="AO33529" i="1"/>
  <c r="AO33528" i="1"/>
  <c r="AO33527" i="1"/>
  <c r="AO33526" i="1"/>
  <c r="AO33525" i="1"/>
  <c r="AO33524" i="1"/>
  <c r="AO33523" i="1"/>
  <c r="AO33522" i="1"/>
  <c r="AO33521" i="1"/>
  <c r="AO33520" i="1"/>
  <c r="AO33519" i="1"/>
  <c r="AO33518" i="1"/>
  <c r="AO33517" i="1"/>
  <c r="AO33516" i="1"/>
  <c r="AO33515" i="1"/>
  <c r="AO33514" i="1"/>
  <c r="AO33513" i="1"/>
  <c r="AO33512" i="1"/>
  <c r="AO33511" i="1"/>
  <c r="AO33510" i="1"/>
  <c r="AO33509" i="1"/>
  <c r="AO33508" i="1"/>
  <c r="AO33507" i="1"/>
  <c r="AO33506" i="1"/>
  <c r="AO33505" i="1"/>
  <c r="AO33504" i="1"/>
  <c r="AO33503" i="1"/>
  <c r="AO33502" i="1"/>
  <c r="AO33501" i="1"/>
  <c r="AO33500" i="1"/>
  <c r="AO33499" i="1"/>
  <c r="AO33498" i="1"/>
  <c r="AO33497" i="1"/>
  <c r="AO33496" i="1"/>
  <c r="AO33495" i="1"/>
  <c r="AO33494" i="1"/>
  <c r="AO33493" i="1"/>
  <c r="AO33492" i="1"/>
  <c r="AO33491" i="1"/>
  <c r="AO33490" i="1"/>
  <c r="AO33489" i="1"/>
  <c r="AO33488" i="1"/>
  <c r="AO33487" i="1"/>
  <c r="AO33486" i="1"/>
  <c r="AO33485" i="1"/>
  <c r="AO33484" i="1"/>
  <c r="AO33483" i="1"/>
  <c r="AO33482" i="1"/>
  <c r="AO33481" i="1"/>
  <c r="AO33480" i="1"/>
  <c r="AO33479" i="1"/>
  <c r="AO33478" i="1"/>
  <c r="AO33477" i="1"/>
  <c r="AO33476" i="1"/>
  <c r="AO33475" i="1"/>
  <c r="AO33474" i="1"/>
  <c r="AO33473" i="1"/>
  <c r="AO33472" i="1"/>
  <c r="AO33471" i="1"/>
  <c r="AO33470" i="1"/>
  <c r="AO33469" i="1"/>
  <c r="AO33468" i="1"/>
  <c r="AO33467" i="1"/>
  <c r="AO33466" i="1"/>
  <c r="AO33465" i="1"/>
  <c r="AO33464" i="1"/>
  <c r="AO33463" i="1"/>
  <c r="AO33462" i="1"/>
  <c r="AO33461" i="1"/>
  <c r="AO33460" i="1"/>
  <c r="AO33459" i="1"/>
  <c r="AO33458" i="1"/>
  <c r="AO33457" i="1"/>
  <c r="AO33456" i="1"/>
  <c r="AO33455" i="1"/>
  <c r="AO33454" i="1"/>
  <c r="AO33453" i="1"/>
  <c r="AO33452" i="1"/>
  <c r="AO33451" i="1"/>
  <c r="AO33450" i="1"/>
  <c r="AO33449" i="1"/>
  <c r="AO33448" i="1"/>
  <c r="AO33447" i="1"/>
  <c r="AO33446" i="1"/>
  <c r="AO33445" i="1"/>
  <c r="AO33444" i="1"/>
  <c r="AO33443" i="1"/>
  <c r="AO33442" i="1"/>
  <c r="AO33441" i="1"/>
  <c r="AO33440" i="1"/>
  <c r="AO33439" i="1"/>
  <c r="AO33438" i="1"/>
  <c r="AO33437" i="1"/>
  <c r="AO33436" i="1"/>
  <c r="AO33435" i="1"/>
  <c r="AO33434" i="1"/>
  <c r="AO33433" i="1"/>
  <c r="AO33432" i="1"/>
  <c r="AO33431" i="1"/>
  <c r="AO33430" i="1"/>
  <c r="AO33429" i="1"/>
  <c r="AO33428" i="1"/>
  <c r="AO33427" i="1"/>
  <c r="AO33426" i="1"/>
  <c r="AO33425" i="1"/>
  <c r="AO33424" i="1"/>
  <c r="AO33423" i="1"/>
  <c r="AO33422" i="1"/>
  <c r="AO33421" i="1"/>
  <c r="AO33420" i="1"/>
  <c r="AO33419" i="1"/>
  <c r="AO33418" i="1"/>
  <c r="AO33417" i="1"/>
  <c r="AO33416" i="1"/>
  <c r="AO33415" i="1"/>
  <c r="AO33414" i="1"/>
  <c r="AO33413" i="1"/>
  <c r="AO33412" i="1"/>
  <c r="AO33411" i="1"/>
  <c r="AO33410" i="1"/>
  <c r="AO33409" i="1"/>
  <c r="AO33408" i="1"/>
  <c r="AO33407" i="1"/>
  <c r="AO33406" i="1"/>
  <c r="AO33405" i="1"/>
  <c r="AO33404" i="1"/>
  <c r="AO33403" i="1"/>
  <c r="AO33402" i="1"/>
  <c r="AO33401" i="1"/>
  <c r="AO33400" i="1"/>
  <c r="AO33399" i="1"/>
  <c r="AO33398" i="1"/>
  <c r="AO33397" i="1"/>
  <c r="AO33396" i="1"/>
  <c r="AO33395" i="1"/>
  <c r="AO33394" i="1"/>
  <c r="AO33393" i="1"/>
  <c r="AO33392" i="1"/>
  <c r="AO33391" i="1"/>
  <c r="AO33390" i="1"/>
  <c r="AO33389" i="1"/>
  <c r="AO33388" i="1"/>
  <c r="AO33387" i="1"/>
  <c r="AO33386" i="1"/>
  <c r="AO33385" i="1"/>
  <c r="AO33384" i="1"/>
  <c r="AO33383" i="1"/>
  <c r="AO33382" i="1"/>
  <c r="AO33381" i="1"/>
  <c r="AO33380" i="1"/>
  <c r="AO33379" i="1"/>
  <c r="AO33378" i="1"/>
  <c r="AO33377" i="1"/>
  <c r="AO33376" i="1"/>
  <c r="AO33375" i="1"/>
  <c r="AO33374" i="1"/>
  <c r="AO33373" i="1"/>
  <c r="AO33372" i="1"/>
  <c r="AO33371" i="1"/>
  <c r="AO33370" i="1"/>
  <c r="AO33369" i="1"/>
  <c r="AO33368" i="1"/>
  <c r="AO33367" i="1"/>
  <c r="AO33366" i="1"/>
  <c r="AO33365" i="1"/>
  <c r="AO33364" i="1"/>
  <c r="AO33363" i="1"/>
  <c r="AO33362" i="1"/>
  <c r="AO33361" i="1"/>
  <c r="AO33360" i="1"/>
  <c r="AO33359" i="1"/>
  <c r="AO33358" i="1"/>
  <c r="AO33357" i="1"/>
  <c r="AO33356" i="1"/>
  <c r="AO33355" i="1"/>
  <c r="AO33354" i="1"/>
  <c r="AO33353" i="1"/>
  <c r="AO33352" i="1"/>
  <c r="AO33351" i="1"/>
  <c r="AO33350" i="1"/>
  <c r="AO33349" i="1"/>
  <c r="AO33348" i="1"/>
  <c r="AO33347" i="1"/>
  <c r="AO33346" i="1"/>
  <c r="AO33345" i="1"/>
  <c r="AO33344" i="1"/>
  <c r="AO33343" i="1"/>
  <c r="AO33342" i="1"/>
  <c r="AO33341" i="1"/>
  <c r="AO33340" i="1"/>
  <c r="AO33339" i="1"/>
  <c r="AO33338" i="1"/>
  <c r="AO33337" i="1"/>
  <c r="AO33336" i="1"/>
  <c r="AO33335" i="1"/>
  <c r="AO33334" i="1"/>
  <c r="AO33333" i="1"/>
  <c r="AO33332" i="1"/>
  <c r="AO33331" i="1"/>
  <c r="AO33330" i="1"/>
  <c r="AO33329" i="1"/>
  <c r="AO33328" i="1"/>
  <c r="AO33327" i="1"/>
  <c r="AO33326" i="1"/>
  <c r="AO33325" i="1"/>
  <c r="AO33324" i="1"/>
  <c r="AO33323" i="1"/>
  <c r="AO33322" i="1"/>
  <c r="AO33321" i="1"/>
  <c r="AO33320" i="1"/>
  <c r="AO33319" i="1"/>
  <c r="AO33318" i="1"/>
  <c r="AO33317" i="1"/>
  <c r="AO33316" i="1"/>
  <c r="AO33315" i="1"/>
  <c r="AO33314" i="1"/>
  <c r="AO33313" i="1"/>
  <c r="AO33312" i="1"/>
  <c r="AO33311" i="1"/>
  <c r="AO33310" i="1"/>
  <c r="AO33309" i="1"/>
  <c r="AO33308" i="1"/>
  <c r="AO33307" i="1"/>
  <c r="AO33306" i="1"/>
  <c r="AO33305" i="1"/>
  <c r="AO33304" i="1"/>
  <c r="AO33303" i="1"/>
  <c r="AO33302" i="1"/>
  <c r="AO33301" i="1"/>
  <c r="AO33300" i="1"/>
  <c r="AO33299" i="1"/>
  <c r="AO33298" i="1"/>
  <c r="AO33297" i="1"/>
  <c r="AO33296" i="1"/>
  <c r="AO33295" i="1"/>
  <c r="AO33294" i="1"/>
  <c r="AO33293" i="1"/>
  <c r="AO33292" i="1"/>
  <c r="AO33291" i="1"/>
  <c r="AO33290" i="1"/>
  <c r="AO33289" i="1"/>
  <c r="AO33288" i="1"/>
  <c r="AO33287" i="1"/>
  <c r="AO33286" i="1"/>
  <c r="AO33285" i="1"/>
  <c r="AO33284" i="1"/>
  <c r="AO33283" i="1"/>
  <c r="AO33282" i="1"/>
  <c r="AO33281" i="1"/>
  <c r="AO33280" i="1"/>
  <c r="AO33279" i="1"/>
  <c r="AO33278" i="1"/>
  <c r="AO33277" i="1"/>
  <c r="AO33276" i="1"/>
  <c r="AO33275" i="1"/>
  <c r="AO33274" i="1"/>
  <c r="AO33273" i="1"/>
  <c r="AO33272" i="1"/>
  <c r="AO33271" i="1"/>
  <c r="AO33270" i="1"/>
  <c r="AO33269" i="1"/>
  <c r="AO33268" i="1"/>
  <c r="AO33267" i="1"/>
  <c r="AO33266" i="1"/>
  <c r="AO33265" i="1"/>
  <c r="AO33264" i="1"/>
  <c r="AO33263" i="1"/>
  <c r="AO33262" i="1"/>
  <c r="AO33261" i="1"/>
  <c r="AO33260" i="1"/>
  <c r="AO33259" i="1"/>
  <c r="AO33258" i="1"/>
  <c r="AO33257" i="1"/>
  <c r="AO33256" i="1"/>
  <c r="AO33255" i="1"/>
  <c r="AO33254" i="1"/>
  <c r="AO33253" i="1"/>
  <c r="AO33252" i="1"/>
  <c r="AO33251" i="1"/>
  <c r="AO33250" i="1"/>
  <c r="AO33249" i="1"/>
  <c r="AO33248" i="1"/>
  <c r="AO33247" i="1"/>
  <c r="AO33246" i="1"/>
  <c r="AO33245" i="1"/>
  <c r="AO33244" i="1"/>
  <c r="AO33243" i="1"/>
  <c r="AO33242" i="1"/>
  <c r="AO33241" i="1"/>
  <c r="AO33240" i="1"/>
  <c r="AO33239" i="1"/>
  <c r="AO33238" i="1"/>
  <c r="AO33237" i="1"/>
  <c r="AO33236" i="1"/>
  <c r="AO33235" i="1"/>
  <c r="AO33234" i="1"/>
  <c r="AO33233" i="1"/>
  <c r="AO33232" i="1"/>
  <c r="AO33231" i="1"/>
  <c r="AO33230" i="1"/>
  <c r="AO33229" i="1"/>
  <c r="AO33228" i="1"/>
  <c r="AO33227" i="1"/>
  <c r="AO33226" i="1"/>
  <c r="AO33225" i="1"/>
  <c r="AO33224" i="1"/>
  <c r="AO33223" i="1"/>
  <c r="AO33222" i="1"/>
  <c r="AO33221" i="1"/>
  <c r="AO33220" i="1"/>
  <c r="AO33219" i="1"/>
  <c r="AO33218" i="1"/>
  <c r="AO33217" i="1"/>
  <c r="AO33216" i="1"/>
  <c r="AO33215" i="1"/>
  <c r="AO33214" i="1"/>
  <c r="AO33213" i="1"/>
  <c r="AO33212" i="1"/>
  <c r="AO33211" i="1"/>
  <c r="AO33210" i="1"/>
  <c r="AO33209" i="1"/>
  <c r="AO33208" i="1"/>
  <c r="AO33207" i="1"/>
  <c r="AO33206" i="1"/>
  <c r="AO33205" i="1"/>
  <c r="AO33204" i="1"/>
  <c r="AO33203" i="1"/>
  <c r="AO33202" i="1"/>
  <c r="AO33201" i="1"/>
  <c r="AO33200" i="1"/>
  <c r="AO33199" i="1"/>
  <c r="AO33198" i="1"/>
  <c r="AO33197" i="1"/>
  <c r="AO33196" i="1"/>
  <c r="AO33195" i="1"/>
  <c r="AO33194" i="1"/>
  <c r="AO33193" i="1"/>
  <c r="AO33192" i="1"/>
  <c r="AO33191" i="1"/>
  <c r="AO33190" i="1"/>
  <c r="AO33189" i="1"/>
  <c r="AO33188" i="1"/>
  <c r="AO33187" i="1"/>
  <c r="AO33186" i="1"/>
  <c r="AO33185" i="1"/>
  <c r="AO33184" i="1"/>
  <c r="AO33183" i="1"/>
  <c r="AO33182" i="1"/>
  <c r="AO33181" i="1"/>
  <c r="AO33180" i="1"/>
  <c r="AO33179" i="1"/>
  <c r="AO33178" i="1"/>
  <c r="AO33177" i="1"/>
  <c r="AO33176" i="1"/>
  <c r="AO33175" i="1"/>
  <c r="AO33174" i="1"/>
  <c r="AO33173" i="1"/>
  <c r="AO33172" i="1"/>
  <c r="AO33171" i="1"/>
  <c r="AO33170" i="1"/>
  <c r="AO33169" i="1"/>
  <c r="AO33168" i="1"/>
  <c r="AO33167" i="1"/>
  <c r="AO33166" i="1"/>
  <c r="AO33165" i="1"/>
  <c r="AO33164" i="1"/>
  <c r="AO33163" i="1"/>
  <c r="AO33162" i="1"/>
  <c r="AO33161" i="1"/>
  <c r="AO33160" i="1"/>
  <c r="AO33159" i="1"/>
  <c r="AO33158" i="1"/>
  <c r="AO33157" i="1"/>
  <c r="AO33156" i="1"/>
  <c r="AO33155" i="1"/>
  <c r="AO33154" i="1"/>
  <c r="AO33153" i="1"/>
  <c r="AO33152" i="1"/>
  <c r="AO33151" i="1"/>
  <c r="AO33150" i="1"/>
  <c r="AO33149" i="1"/>
  <c r="AO33148" i="1"/>
  <c r="AO33147" i="1"/>
  <c r="AO33146" i="1"/>
  <c r="AO33145" i="1"/>
  <c r="AO33144" i="1"/>
  <c r="AO33143" i="1"/>
  <c r="AO33142" i="1"/>
  <c r="AO33141" i="1"/>
  <c r="AO33140" i="1"/>
  <c r="AO33139" i="1"/>
  <c r="AO33138" i="1"/>
  <c r="AO33137" i="1"/>
  <c r="AO33136" i="1"/>
  <c r="AO33135" i="1"/>
  <c r="AO33134" i="1"/>
  <c r="AO33133" i="1"/>
  <c r="AO33132" i="1"/>
  <c r="AO33131" i="1"/>
  <c r="AO33130" i="1"/>
  <c r="AO33129" i="1"/>
  <c r="AO33128" i="1"/>
  <c r="AO33127" i="1"/>
  <c r="AO33126" i="1"/>
  <c r="AO33125" i="1"/>
  <c r="AO33124" i="1"/>
  <c r="AO33123" i="1"/>
  <c r="AO33122" i="1"/>
  <c r="AO33121" i="1"/>
  <c r="AO33120" i="1"/>
  <c r="AO33119" i="1"/>
  <c r="AO33118" i="1"/>
  <c r="AO33117" i="1"/>
  <c r="AO33116" i="1"/>
  <c r="AO33115" i="1"/>
  <c r="AO33114" i="1"/>
  <c r="AO33113" i="1"/>
  <c r="AO33112" i="1"/>
  <c r="AO33111" i="1"/>
  <c r="AO33110" i="1"/>
  <c r="AO33109" i="1"/>
  <c r="AO33108" i="1"/>
  <c r="AO33107" i="1"/>
  <c r="AO33106" i="1"/>
  <c r="AO33105" i="1"/>
  <c r="AO33104" i="1"/>
  <c r="AO33103" i="1"/>
  <c r="AO33102" i="1"/>
  <c r="AO33101" i="1"/>
  <c r="AO33100" i="1"/>
  <c r="AO33099" i="1"/>
  <c r="AO33098" i="1"/>
  <c r="AO33097" i="1"/>
  <c r="AO33096" i="1"/>
  <c r="AO33095" i="1"/>
  <c r="AO33094" i="1"/>
  <c r="AO33093" i="1"/>
  <c r="AO33092" i="1"/>
  <c r="AO33091" i="1"/>
  <c r="AO33090" i="1"/>
  <c r="AO33089" i="1"/>
  <c r="AO33088" i="1"/>
  <c r="AO33087" i="1"/>
  <c r="AO33086" i="1"/>
  <c r="AO33085" i="1"/>
  <c r="AO33084" i="1"/>
  <c r="AO33083" i="1"/>
  <c r="AO33082" i="1"/>
  <c r="AO33081" i="1"/>
  <c r="AO33080" i="1"/>
  <c r="AO33079" i="1"/>
  <c r="AO33078" i="1"/>
  <c r="AO33077" i="1"/>
  <c r="AO33076" i="1"/>
  <c r="AO33075" i="1"/>
  <c r="AO33074" i="1"/>
  <c r="AO33073" i="1"/>
  <c r="AO33072" i="1"/>
  <c r="AO33071" i="1"/>
  <c r="AO33070" i="1"/>
  <c r="AO33069" i="1"/>
  <c r="AO33068" i="1"/>
  <c r="AO33067" i="1"/>
  <c r="AO33066" i="1"/>
  <c r="AO33065" i="1"/>
  <c r="AO33064" i="1"/>
  <c r="AO33063" i="1"/>
  <c r="AO33062" i="1"/>
  <c r="AO33061" i="1"/>
  <c r="AO33060" i="1"/>
  <c r="AO33059" i="1"/>
  <c r="AO33058" i="1"/>
  <c r="AO33057" i="1"/>
  <c r="AO33056" i="1"/>
  <c r="AO33055" i="1"/>
  <c r="AO33054" i="1"/>
  <c r="AO33053" i="1"/>
  <c r="AO33052" i="1"/>
  <c r="AO33051" i="1"/>
  <c r="AO33050" i="1"/>
  <c r="AO33049" i="1"/>
  <c r="AO33048" i="1"/>
  <c r="AO33047" i="1"/>
  <c r="AO33046" i="1"/>
  <c r="AO33045" i="1"/>
  <c r="AO33044" i="1"/>
  <c r="AO33043" i="1"/>
  <c r="AO33042" i="1"/>
  <c r="AO33041" i="1"/>
  <c r="AO33040" i="1"/>
  <c r="AO33039" i="1"/>
  <c r="AO33038" i="1"/>
  <c r="AO33037" i="1"/>
  <c r="AO33036" i="1"/>
  <c r="AO33035" i="1"/>
  <c r="AO33034" i="1"/>
  <c r="AO33033" i="1"/>
  <c r="AO33032" i="1"/>
  <c r="AO33031" i="1"/>
  <c r="AO33030" i="1"/>
  <c r="AO33029" i="1"/>
  <c r="AO33028" i="1"/>
  <c r="AO33027" i="1"/>
  <c r="AO33026" i="1"/>
  <c r="AO33025" i="1"/>
  <c r="AO33024" i="1"/>
  <c r="AO33023" i="1"/>
  <c r="AO33022" i="1"/>
  <c r="AO33021" i="1"/>
  <c r="AO33020" i="1"/>
  <c r="AO33019" i="1"/>
  <c r="AO33018" i="1"/>
  <c r="AO33017" i="1"/>
  <c r="AO33016" i="1"/>
  <c r="AO33015" i="1"/>
  <c r="AO33014" i="1"/>
  <c r="AO33013" i="1"/>
  <c r="AO33012" i="1"/>
  <c r="AO33011" i="1"/>
  <c r="AO33010" i="1"/>
  <c r="AO33009" i="1"/>
  <c r="AO33008" i="1"/>
  <c r="AO33007" i="1"/>
  <c r="AO33006" i="1"/>
  <c r="AO33005" i="1"/>
  <c r="AO33004" i="1"/>
  <c r="AO33003" i="1"/>
  <c r="AO33002" i="1"/>
  <c r="AO33001" i="1"/>
  <c r="AO33000" i="1"/>
  <c r="AO32999" i="1"/>
  <c r="AO32998" i="1"/>
  <c r="AO32997" i="1"/>
  <c r="AO32996" i="1"/>
  <c r="AO32995" i="1"/>
  <c r="AO32994" i="1"/>
  <c r="AO32993" i="1"/>
  <c r="AO32992" i="1"/>
  <c r="AO32991" i="1"/>
  <c r="AO32990" i="1"/>
  <c r="AO32989" i="1"/>
  <c r="AO32988" i="1"/>
  <c r="AO32987" i="1"/>
  <c r="AO32986" i="1"/>
  <c r="AO32985" i="1"/>
  <c r="AO32984" i="1"/>
  <c r="AO32983" i="1"/>
  <c r="AO32982" i="1"/>
  <c r="AO32981" i="1"/>
  <c r="AO32980" i="1"/>
  <c r="AO32979" i="1"/>
  <c r="AO32978" i="1"/>
  <c r="AO32977" i="1"/>
  <c r="AO32976" i="1"/>
  <c r="AO32975" i="1"/>
  <c r="AO32974" i="1"/>
  <c r="AO32973" i="1"/>
  <c r="AO32972" i="1"/>
  <c r="AO32971" i="1"/>
  <c r="AO32970" i="1"/>
  <c r="AO32969" i="1"/>
  <c r="AO32968" i="1"/>
  <c r="AO32967" i="1"/>
  <c r="AO32966" i="1"/>
  <c r="AO32965" i="1"/>
  <c r="AO32964" i="1"/>
  <c r="AO32963" i="1"/>
  <c r="AO32962" i="1"/>
  <c r="AO32961" i="1"/>
  <c r="AO32960" i="1"/>
  <c r="AO32959" i="1"/>
  <c r="AO32958" i="1"/>
  <c r="AO32957" i="1"/>
  <c r="AO32956" i="1"/>
  <c r="AO32955" i="1"/>
  <c r="AO32954" i="1"/>
  <c r="AO32953" i="1"/>
  <c r="AO32952" i="1"/>
  <c r="AO32951" i="1"/>
  <c r="AO32950" i="1"/>
  <c r="AO32949" i="1"/>
  <c r="AO32948" i="1"/>
  <c r="AO32947" i="1"/>
  <c r="AO32946" i="1"/>
  <c r="AO32945" i="1"/>
  <c r="AO32944" i="1"/>
  <c r="AO32943" i="1"/>
  <c r="AO32942" i="1"/>
  <c r="AO32941" i="1"/>
  <c r="AO32940" i="1"/>
  <c r="AO32939" i="1"/>
  <c r="AO32938" i="1"/>
  <c r="AO32937" i="1"/>
  <c r="AO32936" i="1"/>
  <c r="AO32935" i="1"/>
  <c r="AO32934" i="1"/>
  <c r="AO32933" i="1"/>
  <c r="AO32932" i="1"/>
  <c r="AO32931" i="1"/>
  <c r="AO32930" i="1"/>
  <c r="AO32929" i="1"/>
  <c r="AO32928" i="1"/>
  <c r="AO32927" i="1"/>
  <c r="AO32926" i="1"/>
  <c r="AO32925" i="1"/>
  <c r="AO32924" i="1"/>
  <c r="AO32923" i="1"/>
  <c r="AO32922" i="1"/>
  <c r="AO32921" i="1"/>
  <c r="AO32920" i="1"/>
  <c r="AO32919" i="1"/>
  <c r="AO32918" i="1"/>
  <c r="AO32917" i="1"/>
  <c r="AO32916" i="1"/>
  <c r="AO32915" i="1"/>
  <c r="AO32914" i="1"/>
  <c r="AO32913" i="1"/>
  <c r="AO32912" i="1"/>
  <c r="AO32911" i="1"/>
  <c r="AO32910" i="1"/>
  <c r="AO32909" i="1"/>
  <c r="AO32908" i="1"/>
  <c r="AO32907" i="1"/>
  <c r="AO32906" i="1"/>
  <c r="AO32905" i="1"/>
  <c r="AO32904" i="1"/>
  <c r="AO32903" i="1"/>
  <c r="AO32902" i="1"/>
  <c r="AO32901" i="1"/>
  <c r="AO32900" i="1"/>
  <c r="AO32899" i="1"/>
  <c r="AO32898" i="1"/>
  <c r="AO32897" i="1"/>
  <c r="AO32896" i="1"/>
  <c r="AO32895" i="1"/>
  <c r="AO32894" i="1"/>
  <c r="AO32893" i="1"/>
  <c r="AO32892" i="1"/>
  <c r="AO32891" i="1"/>
  <c r="AO32890" i="1"/>
  <c r="AO32889" i="1"/>
  <c r="AO32888" i="1"/>
  <c r="AO32887" i="1"/>
  <c r="AO32886" i="1"/>
  <c r="AO32885" i="1"/>
  <c r="AO32884" i="1"/>
  <c r="AO32883" i="1"/>
  <c r="AO32882" i="1"/>
  <c r="AO32881" i="1"/>
  <c r="AO32880" i="1"/>
  <c r="AO32879" i="1"/>
  <c r="AO32878" i="1"/>
  <c r="AO32877" i="1"/>
  <c r="AO32876" i="1"/>
  <c r="AO32875" i="1"/>
  <c r="AO32874" i="1"/>
  <c r="AO32873" i="1"/>
  <c r="AO32872" i="1"/>
  <c r="AO32871" i="1"/>
  <c r="AO32870" i="1"/>
  <c r="AO32869" i="1"/>
  <c r="AO32868" i="1"/>
  <c r="AO32867" i="1"/>
  <c r="AO32866" i="1"/>
  <c r="AO32865" i="1"/>
  <c r="AO32864" i="1"/>
  <c r="AO32863" i="1"/>
  <c r="AO32862" i="1"/>
  <c r="AO32861" i="1"/>
  <c r="AO32860" i="1"/>
  <c r="AO32859" i="1"/>
  <c r="AO32858" i="1"/>
  <c r="AO32857" i="1"/>
  <c r="AO32856" i="1"/>
  <c r="AO32855" i="1"/>
  <c r="AO32854" i="1"/>
  <c r="AO32853" i="1"/>
  <c r="AO32852" i="1"/>
  <c r="AO32851" i="1"/>
  <c r="AO32850" i="1"/>
  <c r="AO32849" i="1"/>
  <c r="AO32848" i="1"/>
  <c r="AO32847" i="1"/>
  <c r="AO32846" i="1"/>
  <c r="AO32845" i="1"/>
  <c r="AO32844" i="1"/>
  <c r="AO32843" i="1"/>
  <c r="AO32842" i="1"/>
  <c r="AO32841" i="1"/>
  <c r="AO32840" i="1"/>
  <c r="AO32839" i="1"/>
  <c r="AO32838" i="1"/>
  <c r="AO32837" i="1"/>
  <c r="AO32836" i="1"/>
  <c r="AO32835" i="1"/>
  <c r="AO32834" i="1"/>
  <c r="AO32833" i="1"/>
  <c r="AO32832" i="1"/>
  <c r="AO32831" i="1"/>
  <c r="AO32830" i="1"/>
  <c r="AO32829" i="1"/>
  <c r="AO32828" i="1"/>
  <c r="AO32827" i="1"/>
  <c r="AO32826" i="1"/>
  <c r="AO32825" i="1"/>
  <c r="AO32824" i="1"/>
  <c r="AO32823" i="1"/>
  <c r="AO32822" i="1"/>
  <c r="AO32821" i="1"/>
  <c r="AO32820" i="1"/>
  <c r="AO32819" i="1"/>
  <c r="AO32818" i="1"/>
  <c r="AO32817" i="1"/>
  <c r="AO32816" i="1"/>
  <c r="AO32815" i="1"/>
  <c r="AO32814" i="1"/>
  <c r="AO32813" i="1"/>
  <c r="AO32812" i="1"/>
  <c r="AO32811" i="1"/>
  <c r="AO32810" i="1"/>
  <c r="AO32809" i="1"/>
  <c r="AO32808" i="1"/>
  <c r="AO32807" i="1"/>
  <c r="AO32806" i="1"/>
  <c r="AO32805" i="1"/>
  <c r="AO32804" i="1"/>
  <c r="AO32803" i="1"/>
  <c r="AO32802" i="1"/>
  <c r="AO32801" i="1"/>
  <c r="AO32800" i="1"/>
  <c r="AO32799" i="1"/>
  <c r="AO32798" i="1"/>
  <c r="AO32797" i="1"/>
  <c r="AO32796" i="1"/>
  <c r="AO32795" i="1"/>
  <c r="AO32794" i="1"/>
  <c r="AO32793" i="1"/>
  <c r="AO32792" i="1"/>
  <c r="AO32791" i="1"/>
  <c r="AO32790" i="1"/>
  <c r="AO32789" i="1"/>
  <c r="AO32788" i="1"/>
  <c r="AO32787" i="1"/>
  <c r="AO32786" i="1"/>
  <c r="AO32785" i="1"/>
  <c r="AO32784" i="1"/>
  <c r="AO32783" i="1"/>
  <c r="AO32782" i="1"/>
  <c r="AO32781" i="1"/>
  <c r="AO32780" i="1"/>
  <c r="AO32779" i="1"/>
  <c r="AO32778" i="1"/>
  <c r="AO32777" i="1"/>
  <c r="AO32776" i="1"/>
  <c r="AO32775" i="1"/>
  <c r="AO32774" i="1"/>
  <c r="AO32773" i="1"/>
  <c r="AO32772" i="1"/>
  <c r="AO32771" i="1"/>
  <c r="AO32770" i="1"/>
  <c r="AO32769" i="1"/>
  <c r="AO32768" i="1"/>
  <c r="AO32767" i="1"/>
  <c r="AO32766" i="1"/>
  <c r="AO32765" i="1"/>
  <c r="AO32764" i="1"/>
  <c r="AO32763" i="1"/>
  <c r="AO32762" i="1"/>
  <c r="AO32761" i="1"/>
  <c r="AO32760" i="1"/>
  <c r="AO32759" i="1"/>
  <c r="AO32758" i="1"/>
  <c r="AO32757" i="1"/>
  <c r="AO32756" i="1"/>
  <c r="AO32755" i="1"/>
  <c r="AO32754" i="1"/>
  <c r="AO32753" i="1"/>
  <c r="AO32752" i="1"/>
  <c r="AO32751" i="1"/>
  <c r="AO32750" i="1"/>
  <c r="AO32749" i="1"/>
  <c r="AO32748" i="1"/>
  <c r="AO32747" i="1"/>
  <c r="AO32746" i="1"/>
  <c r="AO32745" i="1"/>
  <c r="AO32744" i="1"/>
  <c r="AO32743" i="1"/>
  <c r="AO32742" i="1"/>
  <c r="AO32741" i="1"/>
  <c r="AO32740" i="1"/>
  <c r="AO32739" i="1"/>
  <c r="AO32738" i="1"/>
  <c r="AO32737" i="1"/>
  <c r="AO32736" i="1"/>
  <c r="AO32735" i="1"/>
  <c r="AO32734" i="1"/>
  <c r="AO32733" i="1"/>
  <c r="AO32732" i="1"/>
  <c r="AO32731" i="1"/>
  <c r="AO32730" i="1"/>
  <c r="AO32729" i="1"/>
  <c r="AO32728" i="1"/>
  <c r="AO32727" i="1"/>
  <c r="AO32726" i="1"/>
  <c r="AO32725" i="1"/>
  <c r="AO32724" i="1"/>
  <c r="AO32723" i="1"/>
  <c r="AO32722" i="1"/>
  <c r="AO32721" i="1"/>
  <c r="AO32720" i="1"/>
  <c r="AO32719" i="1"/>
  <c r="AO32718" i="1"/>
  <c r="AO32717" i="1"/>
  <c r="AO32716" i="1"/>
  <c r="AO32715" i="1"/>
  <c r="AO32714" i="1"/>
  <c r="AO32713" i="1"/>
  <c r="AO32712" i="1"/>
  <c r="AO32711" i="1"/>
  <c r="AO32710" i="1"/>
  <c r="AO32709" i="1"/>
  <c r="AO32708" i="1"/>
  <c r="AO32707" i="1"/>
  <c r="AO32706" i="1"/>
  <c r="AO32705" i="1"/>
  <c r="AO32704" i="1"/>
  <c r="AO32703" i="1"/>
  <c r="AO32702" i="1"/>
  <c r="AO32701" i="1"/>
  <c r="AO32700" i="1"/>
  <c r="AO32699" i="1"/>
  <c r="AO32698" i="1"/>
  <c r="AO32697" i="1"/>
  <c r="AO32696" i="1"/>
  <c r="AO32695" i="1"/>
  <c r="AO32694" i="1"/>
  <c r="AO32693" i="1"/>
  <c r="AO32692" i="1"/>
  <c r="AO32691" i="1"/>
  <c r="AO32690" i="1"/>
  <c r="AO32689" i="1"/>
  <c r="AO32688" i="1"/>
  <c r="AO32687" i="1"/>
  <c r="AO32686" i="1"/>
  <c r="AO32685" i="1"/>
  <c r="AO32684" i="1"/>
  <c r="AO32683" i="1"/>
  <c r="AO32682" i="1"/>
  <c r="AO32681" i="1"/>
  <c r="AO32680" i="1"/>
  <c r="AO32679" i="1"/>
  <c r="AO32678" i="1"/>
  <c r="AO32677" i="1"/>
  <c r="AO32676" i="1"/>
  <c r="AO32675" i="1"/>
  <c r="AO32674" i="1"/>
  <c r="AO32673" i="1"/>
  <c r="AO32672" i="1"/>
  <c r="AO32671" i="1"/>
  <c r="AO32670" i="1"/>
  <c r="AO32669" i="1"/>
  <c r="AO32668" i="1"/>
  <c r="AO32667" i="1"/>
  <c r="AO32666" i="1"/>
  <c r="AO32665" i="1"/>
  <c r="AO32664" i="1"/>
  <c r="AO32663" i="1"/>
  <c r="AO32662" i="1"/>
  <c r="AO32661" i="1"/>
  <c r="AO32660" i="1"/>
  <c r="AO32659" i="1"/>
  <c r="AO32658" i="1"/>
  <c r="AO32657" i="1"/>
  <c r="AO32656" i="1"/>
  <c r="AO32655" i="1"/>
  <c r="AO32654" i="1"/>
  <c r="AO32653" i="1"/>
  <c r="AO32652" i="1"/>
  <c r="AO32651" i="1"/>
  <c r="AO32650" i="1"/>
  <c r="AO32649" i="1"/>
  <c r="AO32648" i="1"/>
  <c r="AO32647" i="1"/>
  <c r="AO32646" i="1"/>
  <c r="AO32645" i="1"/>
  <c r="AO32644" i="1"/>
  <c r="AO32643" i="1"/>
  <c r="AO32642" i="1"/>
  <c r="AO32641" i="1"/>
  <c r="AO32640" i="1"/>
  <c r="AO32639" i="1"/>
  <c r="AO32638" i="1"/>
  <c r="AO32637" i="1"/>
  <c r="AO32636" i="1"/>
  <c r="AO32635" i="1"/>
  <c r="AO32634" i="1"/>
  <c r="AO32633" i="1"/>
  <c r="AO32632" i="1"/>
  <c r="AO32631" i="1"/>
  <c r="AO32630" i="1"/>
  <c r="AO32629" i="1"/>
  <c r="AO32628" i="1"/>
  <c r="AO32627" i="1"/>
  <c r="AO32626" i="1"/>
  <c r="AO32625" i="1"/>
  <c r="AO32624" i="1"/>
  <c r="AO32623" i="1"/>
  <c r="AO32622" i="1"/>
  <c r="AO32621" i="1"/>
  <c r="AO32620" i="1"/>
  <c r="AO32619" i="1"/>
  <c r="AO32618" i="1"/>
  <c r="AO32617" i="1"/>
  <c r="AO32616" i="1"/>
  <c r="AO32615" i="1"/>
  <c r="AO32614" i="1"/>
  <c r="AO32613" i="1"/>
  <c r="AO32612" i="1"/>
  <c r="AO32611" i="1"/>
  <c r="AO32610" i="1"/>
  <c r="AO32609" i="1"/>
  <c r="AO32608" i="1"/>
  <c r="AO32607" i="1"/>
  <c r="AO32606" i="1"/>
  <c r="AO32605" i="1"/>
  <c r="AO32604" i="1"/>
  <c r="AO32603" i="1"/>
  <c r="AO32602" i="1"/>
  <c r="AO32601" i="1"/>
  <c r="AO32600" i="1"/>
  <c r="AO32599" i="1"/>
  <c r="AO32598" i="1"/>
  <c r="AO32597" i="1"/>
  <c r="AO32596" i="1"/>
  <c r="AO32595" i="1"/>
  <c r="AO32594" i="1"/>
  <c r="AO32593" i="1"/>
  <c r="AO32592" i="1"/>
  <c r="AO32591" i="1"/>
  <c r="AO32590" i="1"/>
  <c r="AO32589" i="1"/>
  <c r="AO32588" i="1"/>
  <c r="AO32587" i="1"/>
  <c r="AO32586" i="1"/>
  <c r="AO32585" i="1"/>
  <c r="AO32584" i="1"/>
  <c r="AO32583" i="1"/>
  <c r="AO32582" i="1"/>
  <c r="AO32581" i="1"/>
  <c r="AO32580" i="1"/>
  <c r="AO32579" i="1"/>
  <c r="AO32578" i="1"/>
  <c r="AO32577" i="1"/>
  <c r="AO32576" i="1"/>
  <c r="AO32575" i="1"/>
  <c r="AO32574" i="1"/>
  <c r="AO32573" i="1"/>
  <c r="AO32572" i="1"/>
  <c r="AO32571" i="1"/>
  <c r="AO32570" i="1"/>
  <c r="AO32569" i="1"/>
  <c r="AO32568" i="1"/>
  <c r="AO32567" i="1"/>
  <c r="AO32566" i="1"/>
  <c r="AO32565" i="1"/>
  <c r="AO32564" i="1"/>
  <c r="AO32563" i="1"/>
  <c r="AO32562" i="1"/>
  <c r="AO32561" i="1"/>
  <c r="AO32560" i="1"/>
  <c r="AO32559" i="1"/>
  <c r="AO32558" i="1"/>
  <c r="AO32557" i="1"/>
  <c r="AO32556" i="1"/>
  <c r="AO32555" i="1"/>
  <c r="AO32554" i="1"/>
  <c r="AO32553" i="1"/>
  <c r="AO32552" i="1"/>
  <c r="AO32551" i="1"/>
  <c r="AO32550" i="1"/>
  <c r="AO32549" i="1"/>
  <c r="AO32548" i="1"/>
  <c r="AO32547" i="1"/>
  <c r="AO32546" i="1"/>
  <c r="AO32545" i="1"/>
  <c r="AO32544" i="1"/>
  <c r="AO32543" i="1"/>
  <c r="AO32542" i="1"/>
  <c r="AO32541" i="1"/>
  <c r="AO32540" i="1"/>
  <c r="AO32539" i="1"/>
  <c r="AO32538" i="1"/>
  <c r="AO32537" i="1"/>
  <c r="AO32536" i="1"/>
  <c r="AO32535" i="1"/>
  <c r="AO32534" i="1"/>
  <c r="AO32533" i="1"/>
  <c r="AO32532" i="1"/>
  <c r="AO32531" i="1"/>
  <c r="AO32530" i="1"/>
  <c r="AO32529" i="1"/>
  <c r="AO32528" i="1"/>
  <c r="AO32527" i="1"/>
  <c r="AO32526" i="1"/>
  <c r="AO32525" i="1"/>
  <c r="AO32524" i="1"/>
  <c r="AO32523" i="1"/>
  <c r="AO32522" i="1"/>
  <c r="AO32521" i="1"/>
  <c r="AO32520" i="1"/>
  <c r="AO32519" i="1"/>
  <c r="AO32518" i="1"/>
  <c r="AO32517" i="1"/>
  <c r="AO32516" i="1"/>
  <c r="AO32515" i="1"/>
  <c r="AO32514" i="1"/>
  <c r="AO32513" i="1"/>
  <c r="AO32512" i="1"/>
  <c r="AO32511" i="1"/>
  <c r="AO32510" i="1"/>
  <c r="AO32509" i="1"/>
  <c r="AO32508" i="1"/>
  <c r="AO32507" i="1"/>
  <c r="AO32506" i="1"/>
  <c r="AO32505" i="1"/>
  <c r="AO32504" i="1"/>
  <c r="AO32503" i="1"/>
  <c r="AO32502" i="1"/>
  <c r="AO32501" i="1"/>
  <c r="AO32500" i="1"/>
  <c r="AO32499" i="1"/>
  <c r="AO32498" i="1"/>
  <c r="AO32497" i="1"/>
  <c r="AO32496" i="1"/>
  <c r="AO32495" i="1"/>
  <c r="AO32494" i="1"/>
  <c r="AO32493" i="1"/>
  <c r="AO32492" i="1"/>
  <c r="AO32491" i="1"/>
  <c r="AO32490" i="1"/>
  <c r="AO32489" i="1"/>
  <c r="AO32488" i="1"/>
  <c r="AO32487" i="1"/>
  <c r="AO32486" i="1"/>
  <c r="AO32485" i="1"/>
  <c r="AO32484" i="1"/>
  <c r="AO32483" i="1"/>
  <c r="AO32482" i="1"/>
  <c r="AO32481" i="1"/>
  <c r="AO32480" i="1"/>
  <c r="AO32479" i="1"/>
  <c r="AO32478" i="1"/>
  <c r="AO32477" i="1"/>
  <c r="AO32476" i="1"/>
  <c r="AO32475" i="1"/>
  <c r="AO32474" i="1"/>
  <c r="AO32473" i="1"/>
  <c r="AO32472" i="1"/>
  <c r="AO32471" i="1"/>
  <c r="AO32470" i="1"/>
  <c r="AO32469" i="1"/>
  <c r="AO32468" i="1"/>
  <c r="AO32467" i="1"/>
  <c r="AO32466" i="1"/>
  <c r="AO32465" i="1"/>
  <c r="AO32464" i="1"/>
  <c r="AO32463" i="1"/>
  <c r="AO32462" i="1"/>
  <c r="AO32461" i="1"/>
  <c r="AO32460" i="1"/>
  <c r="AO32459" i="1"/>
  <c r="AO32458" i="1"/>
  <c r="AO32457" i="1"/>
  <c r="AO32456" i="1"/>
  <c r="AO32455" i="1"/>
  <c r="AO32454" i="1"/>
  <c r="AO32453" i="1"/>
  <c r="AO32452" i="1"/>
  <c r="AO32451" i="1"/>
  <c r="AO32450" i="1"/>
  <c r="AO32449" i="1"/>
  <c r="AO32448" i="1"/>
  <c r="AO32447" i="1"/>
  <c r="AO32446" i="1"/>
  <c r="AO32445" i="1"/>
  <c r="AO32444" i="1"/>
  <c r="AO32443" i="1"/>
  <c r="AO32442" i="1"/>
  <c r="AO32441" i="1"/>
  <c r="AO32440" i="1"/>
  <c r="AO32439" i="1"/>
  <c r="AO32438" i="1"/>
  <c r="AO32437" i="1"/>
  <c r="AO32436" i="1"/>
  <c r="AO32435" i="1"/>
  <c r="AO32434" i="1"/>
  <c r="AO32433" i="1"/>
  <c r="AO32432" i="1"/>
  <c r="AO32431" i="1"/>
  <c r="AO32430" i="1"/>
  <c r="AO32429" i="1"/>
  <c r="AO32428" i="1"/>
  <c r="AO32427" i="1"/>
  <c r="AO32426" i="1"/>
  <c r="AO32425" i="1"/>
  <c r="AO32424" i="1"/>
  <c r="AO32423" i="1"/>
  <c r="AO32422" i="1"/>
  <c r="AO32421" i="1"/>
  <c r="AO32420" i="1"/>
  <c r="AO32419" i="1"/>
  <c r="AO32418" i="1"/>
  <c r="AO32417" i="1"/>
  <c r="AO32416" i="1"/>
  <c r="AO32415" i="1"/>
  <c r="AO32414" i="1"/>
  <c r="AO32413" i="1"/>
  <c r="AO32412" i="1"/>
  <c r="AO32411" i="1"/>
  <c r="AO32410" i="1"/>
  <c r="AO32409" i="1"/>
  <c r="AO32408" i="1"/>
  <c r="AO32407" i="1"/>
  <c r="AO32406" i="1"/>
  <c r="AO32405" i="1"/>
  <c r="AO32404" i="1"/>
  <c r="AO32403" i="1"/>
  <c r="AO32402" i="1"/>
  <c r="AO32401" i="1"/>
  <c r="AO32400" i="1"/>
  <c r="AO32399" i="1"/>
  <c r="AO32398" i="1"/>
  <c r="AO32397" i="1"/>
  <c r="AO32396" i="1"/>
  <c r="AO32395" i="1"/>
  <c r="AO32394" i="1"/>
  <c r="AO32393" i="1"/>
  <c r="AO32392" i="1"/>
  <c r="AO32391" i="1"/>
  <c r="AO32390" i="1"/>
  <c r="AO32389" i="1"/>
  <c r="AO32388" i="1"/>
  <c r="AO32387" i="1"/>
  <c r="AO32386" i="1"/>
  <c r="AO32385" i="1"/>
  <c r="AO32384" i="1"/>
  <c r="AO32383" i="1"/>
  <c r="AO32382" i="1"/>
  <c r="AO32381" i="1"/>
  <c r="AO32380" i="1"/>
  <c r="AO32379" i="1"/>
  <c r="AO32378" i="1"/>
  <c r="AO32377" i="1"/>
  <c r="AO32376" i="1"/>
  <c r="AO32375" i="1"/>
  <c r="AO32374" i="1"/>
  <c r="AO32373" i="1"/>
  <c r="AO32372" i="1"/>
  <c r="AO32371" i="1"/>
  <c r="AO32370" i="1"/>
  <c r="AO32369" i="1"/>
  <c r="AO32368" i="1"/>
  <c r="AO32367" i="1"/>
  <c r="AO32366" i="1"/>
  <c r="AO32365" i="1"/>
  <c r="AO32364" i="1"/>
  <c r="AO32363" i="1"/>
  <c r="AO32362" i="1"/>
  <c r="AO32361" i="1"/>
  <c r="AO32360" i="1"/>
  <c r="AO32359" i="1"/>
  <c r="AO32358" i="1"/>
  <c r="AO32357" i="1"/>
  <c r="AO32356" i="1"/>
  <c r="AO32355" i="1"/>
  <c r="AO32354" i="1"/>
  <c r="AO32353" i="1"/>
  <c r="AO32352" i="1"/>
  <c r="AO32351" i="1"/>
  <c r="AO32350" i="1"/>
  <c r="AO32349" i="1"/>
  <c r="AO32348" i="1"/>
  <c r="AO32347" i="1"/>
  <c r="AO32346" i="1"/>
  <c r="AO32345" i="1"/>
  <c r="AO32344" i="1"/>
  <c r="AO32343" i="1"/>
  <c r="AO32342" i="1"/>
  <c r="AO32341" i="1"/>
  <c r="AO32340" i="1"/>
  <c r="AO32339" i="1"/>
  <c r="AO32338" i="1"/>
  <c r="AO32337" i="1"/>
  <c r="AO32336" i="1"/>
  <c r="AO32335" i="1"/>
  <c r="AO32334" i="1"/>
  <c r="AO32333" i="1"/>
  <c r="AO32332" i="1"/>
  <c r="AO32331" i="1"/>
  <c r="AO32330" i="1"/>
  <c r="AO32329" i="1"/>
  <c r="AO32328" i="1"/>
  <c r="AO32327" i="1"/>
  <c r="AO32326" i="1"/>
  <c r="AO32325" i="1"/>
  <c r="AO32324" i="1"/>
  <c r="AO32323" i="1"/>
  <c r="AO32322" i="1"/>
  <c r="AO32321" i="1"/>
  <c r="AO32320" i="1"/>
  <c r="AO32319" i="1"/>
  <c r="AO32318" i="1"/>
  <c r="AO32317" i="1"/>
  <c r="AO32316" i="1"/>
  <c r="AO32315" i="1"/>
  <c r="AO32314" i="1"/>
  <c r="AO32313" i="1"/>
  <c r="AO32312" i="1"/>
  <c r="AO32311" i="1"/>
  <c r="AO32310" i="1"/>
  <c r="AO32309" i="1"/>
  <c r="AO32308" i="1"/>
  <c r="AO32307" i="1"/>
  <c r="AO32306" i="1"/>
  <c r="AO32305" i="1"/>
  <c r="AO32304" i="1"/>
  <c r="AO32303" i="1"/>
  <c r="AO32302" i="1"/>
  <c r="AO32301" i="1"/>
  <c r="AO32300" i="1"/>
  <c r="AO32299" i="1"/>
  <c r="AO32298" i="1"/>
  <c r="AO32297" i="1"/>
  <c r="AO32296" i="1"/>
  <c r="AO32295" i="1"/>
  <c r="AO32294" i="1"/>
  <c r="AO32293" i="1"/>
  <c r="AO32292" i="1"/>
  <c r="AO32291" i="1"/>
  <c r="AO32290" i="1"/>
  <c r="AO32289" i="1"/>
  <c r="AO32288" i="1"/>
  <c r="AO32287" i="1"/>
  <c r="AO32286" i="1"/>
  <c r="AO32285" i="1"/>
  <c r="AO32284" i="1"/>
  <c r="AO32283" i="1"/>
  <c r="AO32282" i="1"/>
  <c r="AO32281" i="1"/>
  <c r="AO32280" i="1"/>
  <c r="AO32279" i="1"/>
  <c r="AO32278" i="1"/>
  <c r="AO32277" i="1"/>
  <c r="AO32276" i="1"/>
  <c r="AO32275" i="1"/>
  <c r="AO32274" i="1"/>
  <c r="AO32273" i="1"/>
  <c r="AO32272" i="1"/>
  <c r="AO32271" i="1"/>
  <c r="AO32270" i="1"/>
  <c r="AO32269" i="1"/>
  <c r="AO32268" i="1"/>
  <c r="AO32267" i="1"/>
  <c r="AO32266" i="1"/>
  <c r="AO32265" i="1"/>
  <c r="AO32264" i="1"/>
  <c r="AO32263" i="1"/>
  <c r="AO32262" i="1"/>
  <c r="AO32261" i="1"/>
  <c r="AO32260" i="1"/>
  <c r="AO32259" i="1"/>
  <c r="AO32258" i="1"/>
  <c r="AO32257" i="1"/>
  <c r="AO32256" i="1"/>
  <c r="AO32255" i="1"/>
  <c r="AO32254" i="1"/>
  <c r="AO32253" i="1"/>
  <c r="AO32252" i="1"/>
  <c r="AO32251" i="1"/>
  <c r="AO32250" i="1"/>
  <c r="AO32249" i="1"/>
  <c r="AO32248" i="1"/>
  <c r="AO32247" i="1"/>
  <c r="AO32246" i="1"/>
  <c r="AO32245" i="1"/>
  <c r="AO32244" i="1"/>
  <c r="AO32243" i="1"/>
  <c r="AO32242" i="1"/>
  <c r="AO32241" i="1"/>
  <c r="AO32240" i="1"/>
  <c r="AO32239" i="1"/>
  <c r="AO32238" i="1"/>
  <c r="AO32237" i="1"/>
  <c r="AO32236" i="1"/>
  <c r="AO32235" i="1"/>
  <c r="AO32234" i="1"/>
  <c r="AO32233" i="1"/>
  <c r="AO32232" i="1"/>
  <c r="AO32231" i="1"/>
  <c r="AO32230" i="1"/>
  <c r="AO32229" i="1"/>
  <c r="AO32228" i="1"/>
  <c r="AO32227" i="1"/>
  <c r="AO32226" i="1"/>
  <c r="AO32225" i="1"/>
  <c r="AO32224" i="1"/>
  <c r="AO32223" i="1"/>
  <c r="AO32222" i="1"/>
  <c r="AO32221" i="1"/>
  <c r="AO32220" i="1"/>
  <c r="AO32219" i="1"/>
  <c r="AO32218" i="1"/>
  <c r="AO32217" i="1"/>
  <c r="AO32216" i="1"/>
  <c r="AO32215" i="1"/>
  <c r="AO32214" i="1"/>
  <c r="AO32213" i="1"/>
  <c r="AO32212" i="1"/>
  <c r="AO32211" i="1"/>
  <c r="AO32210" i="1"/>
  <c r="AO32209" i="1"/>
  <c r="AO32208" i="1"/>
  <c r="AO32207" i="1"/>
  <c r="AO32206" i="1"/>
  <c r="AO32205" i="1"/>
  <c r="AO32204" i="1"/>
  <c r="AO32203" i="1"/>
  <c r="AO32202" i="1"/>
  <c r="AO32201" i="1"/>
  <c r="AO32200" i="1"/>
  <c r="AO32199" i="1"/>
  <c r="AO32198" i="1"/>
  <c r="AO32197" i="1"/>
  <c r="AO32196" i="1"/>
  <c r="AO32195" i="1"/>
  <c r="AO32194" i="1"/>
  <c r="AO32193" i="1"/>
  <c r="AO32192" i="1"/>
  <c r="AO32191" i="1"/>
  <c r="AO32190" i="1"/>
  <c r="AO32189" i="1"/>
  <c r="AO32188" i="1"/>
  <c r="AO32187" i="1"/>
  <c r="AO32186" i="1"/>
  <c r="AO32185" i="1"/>
  <c r="AO32184" i="1"/>
  <c r="AO32183" i="1"/>
  <c r="AO32182" i="1"/>
  <c r="AO32181" i="1"/>
  <c r="AO32180" i="1"/>
  <c r="AO32179" i="1"/>
  <c r="AO32178" i="1"/>
  <c r="AO32177" i="1"/>
  <c r="AO32176" i="1"/>
  <c r="AO32175" i="1"/>
  <c r="AO32174" i="1"/>
  <c r="AO32173" i="1"/>
  <c r="AO32172" i="1"/>
  <c r="AO32171" i="1"/>
  <c r="AO32170" i="1"/>
  <c r="AO32169" i="1"/>
  <c r="AO32168" i="1"/>
  <c r="AO32167" i="1"/>
  <c r="AO32166" i="1"/>
  <c r="AO32165" i="1"/>
  <c r="AO32164" i="1"/>
  <c r="AO32163" i="1"/>
  <c r="AO32162" i="1"/>
  <c r="AO32161" i="1"/>
  <c r="AO32160" i="1"/>
  <c r="AO32159" i="1"/>
  <c r="AO32158" i="1"/>
  <c r="AO32157" i="1"/>
  <c r="AO32156" i="1"/>
  <c r="AO32155" i="1"/>
  <c r="AO32154" i="1"/>
  <c r="AO32153" i="1"/>
  <c r="AO32152" i="1"/>
  <c r="AO32151" i="1"/>
  <c r="AO32150" i="1"/>
  <c r="AO32149" i="1"/>
  <c r="AO32148" i="1"/>
  <c r="AO32147" i="1"/>
  <c r="AO32146" i="1"/>
  <c r="AO32145" i="1"/>
  <c r="AO32144" i="1"/>
  <c r="AO32143" i="1"/>
  <c r="AO32142" i="1"/>
  <c r="AO32141" i="1"/>
  <c r="AO32140" i="1"/>
  <c r="AO32139" i="1"/>
  <c r="AO32138" i="1"/>
  <c r="AO32137" i="1"/>
  <c r="AO32136" i="1"/>
  <c r="AO32135" i="1"/>
  <c r="AO32134" i="1"/>
  <c r="AO32133" i="1"/>
  <c r="AO32132" i="1"/>
  <c r="AO32131" i="1"/>
  <c r="AO32130" i="1"/>
  <c r="AO32129" i="1"/>
  <c r="AO32128" i="1"/>
  <c r="AO32127" i="1"/>
  <c r="AO32126" i="1"/>
  <c r="AO32125" i="1"/>
  <c r="AO32124" i="1"/>
  <c r="AO32123" i="1"/>
  <c r="AO32122" i="1"/>
  <c r="AO32121" i="1"/>
  <c r="AO32120" i="1"/>
  <c r="AO32119" i="1"/>
  <c r="AO32118" i="1"/>
  <c r="AO32117" i="1"/>
  <c r="AO32116" i="1"/>
  <c r="AO32115" i="1"/>
  <c r="AO32114" i="1"/>
  <c r="AO32113" i="1"/>
  <c r="AO32112" i="1"/>
  <c r="AO32111" i="1"/>
  <c r="AO32110" i="1"/>
  <c r="AO32109" i="1"/>
  <c r="AO32108" i="1"/>
  <c r="AO32107" i="1"/>
  <c r="AO32106" i="1"/>
  <c r="AO32105" i="1"/>
  <c r="AO32104" i="1"/>
  <c r="AO32103" i="1"/>
  <c r="AO32102" i="1"/>
  <c r="AO32101" i="1"/>
  <c r="AO32100" i="1"/>
  <c r="AO32099" i="1"/>
  <c r="AO32098" i="1"/>
  <c r="AO32097" i="1"/>
  <c r="AO32096" i="1"/>
  <c r="AO32095" i="1"/>
  <c r="AO32094" i="1"/>
  <c r="AO32093" i="1"/>
  <c r="AO32092" i="1"/>
  <c r="AO32091" i="1"/>
  <c r="AO32090" i="1"/>
  <c r="AO32089" i="1"/>
  <c r="AO32088" i="1"/>
  <c r="AO32087" i="1"/>
  <c r="AO32086" i="1"/>
  <c r="AO32085" i="1"/>
  <c r="AO32084" i="1"/>
  <c r="AO32083" i="1"/>
  <c r="AO32082" i="1"/>
  <c r="AO32081" i="1"/>
  <c r="AO32080" i="1"/>
  <c r="AO32079" i="1"/>
  <c r="AO32078" i="1"/>
  <c r="AO32077" i="1"/>
  <c r="AO32076" i="1"/>
  <c r="AO32075" i="1"/>
  <c r="AO32074" i="1"/>
  <c r="AO32073" i="1"/>
  <c r="AO32072" i="1"/>
  <c r="AO32071" i="1"/>
  <c r="AO32070" i="1"/>
  <c r="AO32069" i="1"/>
  <c r="AO32068" i="1"/>
  <c r="AO32067" i="1"/>
  <c r="AO32066" i="1"/>
  <c r="AO32065" i="1"/>
  <c r="AO32064" i="1"/>
  <c r="AO32063" i="1"/>
  <c r="AO32062" i="1"/>
  <c r="AO32061" i="1"/>
  <c r="AO32060" i="1"/>
  <c r="AO32059" i="1"/>
  <c r="AO32058" i="1"/>
  <c r="AO32057" i="1"/>
  <c r="AO32056" i="1"/>
  <c r="AO32055" i="1"/>
  <c r="AO32054" i="1"/>
  <c r="AO32053" i="1"/>
  <c r="AO32052" i="1"/>
  <c r="AO32051" i="1"/>
  <c r="AO32050" i="1"/>
  <c r="AO32049" i="1"/>
  <c r="AO32048" i="1"/>
  <c r="AO32047" i="1"/>
  <c r="AO32046" i="1"/>
  <c r="AO32045" i="1"/>
  <c r="AO32044" i="1"/>
  <c r="AO32043" i="1"/>
  <c r="AO32042" i="1"/>
  <c r="AO32041" i="1"/>
  <c r="AO32040" i="1"/>
  <c r="AO32039" i="1"/>
  <c r="AO32038" i="1"/>
  <c r="AO32037" i="1"/>
  <c r="AO32036" i="1"/>
  <c r="AO32035" i="1"/>
  <c r="AO32034" i="1"/>
  <c r="AO32033" i="1"/>
  <c r="AO32032" i="1"/>
  <c r="AO32031" i="1"/>
  <c r="AO32030" i="1"/>
  <c r="AO32029" i="1"/>
  <c r="AO32028" i="1"/>
  <c r="AO32027" i="1"/>
  <c r="AO32026" i="1"/>
  <c r="AO32025" i="1"/>
  <c r="AO32024" i="1"/>
  <c r="AO32023" i="1"/>
  <c r="AO32022" i="1"/>
  <c r="AO32021" i="1"/>
  <c r="AO32020" i="1"/>
  <c r="AO32019" i="1"/>
  <c r="AO32018" i="1"/>
  <c r="AO32017" i="1"/>
  <c r="AO32016" i="1"/>
  <c r="AO32015" i="1"/>
  <c r="AO32014" i="1"/>
  <c r="AO32013" i="1"/>
  <c r="AO32012" i="1"/>
  <c r="AO32011" i="1"/>
  <c r="AO32010" i="1"/>
  <c r="AO32009" i="1"/>
  <c r="AO32008" i="1"/>
  <c r="AO32007" i="1"/>
  <c r="AO32006" i="1"/>
  <c r="AO32005" i="1"/>
  <c r="AO32004" i="1"/>
  <c r="AO32003" i="1"/>
  <c r="AO32002" i="1"/>
  <c r="AO32001" i="1"/>
  <c r="AO32000" i="1"/>
  <c r="AO31999" i="1"/>
  <c r="AO31998" i="1"/>
  <c r="AO31997" i="1"/>
  <c r="AO31996" i="1"/>
  <c r="AO31995" i="1"/>
  <c r="AO31994" i="1"/>
  <c r="AO31993" i="1"/>
  <c r="AO31992" i="1"/>
  <c r="AO31991" i="1"/>
  <c r="AO31990" i="1"/>
  <c r="AO31989" i="1"/>
  <c r="AO31988" i="1"/>
  <c r="AO31987" i="1"/>
  <c r="AO31986" i="1"/>
  <c r="AO31985" i="1"/>
  <c r="AO31984" i="1"/>
  <c r="AO31983" i="1"/>
  <c r="AO31982" i="1"/>
  <c r="AO31981" i="1"/>
  <c r="AO31980" i="1"/>
  <c r="AO31979" i="1"/>
  <c r="AO31978" i="1"/>
  <c r="AO31977" i="1"/>
  <c r="AO31976" i="1"/>
  <c r="AO31975" i="1"/>
  <c r="AO31974" i="1"/>
  <c r="AO31973" i="1"/>
  <c r="AO31972" i="1"/>
  <c r="AO31971" i="1"/>
  <c r="AO31970" i="1"/>
  <c r="AO31969" i="1"/>
  <c r="AO31968" i="1"/>
  <c r="AO31967" i="1"/>
  <c r="AO31966" i="1"/>
  <c r="AO31965" i="1"/>
  <c r="AO31964" i="1"/>
  <c r="AO31963" i="1"/>
  <c r="AO31962" i="1"/>
  <c r="AO31961" i="1"/>
  <c r="AO31960" i="1"/>
  <c r="AO31959" i="1"/>
  <c r="AO31958" i="1"/>
  <c r="AO31957" i="1"/>
  <c r="AO31956" i="1"/>
  <c r="AO31955" i="1"/>
  <c r="AO31954" i="1"/>
  <c r="AO31953" i="1"/>
  <c r="AO31952" i="1"/>
  <c r="AO31951" i="1"/>
  <c r="AO31950" i="1"/>
  <c r="AO31949" i="1"/>
  <c r="AO31948" i="1"/>
  <c r="AO31947" i="1"/>
  <c r="AO31946" i="1"/>
  <c r="AO31945" i="1"/>
  <c r="AO31944" i="1"/>
  <c r="AO31943" i="1"/>
  <c r="AO31942" i="1"/>
  <c r="AO31941" i="1"/>
  <c r="AO31940" i="1"/>
  <c r="AO31939" i="1"/>
  <c r="AO31938" i="1"/>
  <c r="AO31937" i="1"/>
  <c r="AO31936" i="1"/>
  <c r="AO31935" i="1"/>
  <c r="AO31934" i="1"/>
  <c r="AO31933" i="1"/>
  <c r="AO31932" i="1"/>
  <c r="AO31931" i="1"/>
  <c r="AO31930" i="1"/>
  <c r="AO31929" i="1"/>
  <c r="AO31928" i="1"/>
  <c r="AO31927" i="1"/>
  <c r="AO31926" i="1"/>
  <c r="AO31925" i="1"/>
  <c r="AO31924" i="1"/>
  <c r="AO31923" i="1"/>
  <c r="AO31922" i="1"/>
  <c r="AO31921" i="1"/>
  <c r="AO31920" i="1"/>
  <c r="AO31919" i="1"/>
  <c r="AO31918" i="1"/>
  <c r="AO31917" i="1"/>
  <c r="AO31916" i="1"/>
  <c r="AO31915" i="1"/>
  <c r="AO31914" i="1"/>
  <c r="AO31913" i="1"/>
  <c r="AO31912" i="1"/>
  <c r="AO31911" i="1"/>
  <c r="AO31910" i="1"/>
  <c r="AO31909" i="1"/>
  <c r="AO31908" i="1"/>
  <c r="AO31907" i="1"/>
  <c r="AO31906" i="1"/>
  <c r="AO31905" i="1"/>
  <c r="AO31904" i="1"/>
  <c r="AO31903" i="1"/>
  <c r="AO31902" i="1"/>
  <c r="AO31901" i="1"/>
  <c r="AO31900" i="1"/>
  <c r="AO31899" i="1"/>
  <c r="AO31898" i="1"/>
  <c r="AO31897" i="1"/>
  <c r="AO31896" i="1"/>
  <c r="AO31895" i="1"/>
  <c r="AO31894" i="1"/>
  <c r="AO31893" i="1"/>
  <c r="AO31892" i="1"/>
  <c r="AO31891" i="1"/>
  <c r="AO31890" i="1"/>
  <c r="AO31889" i="1"/>
  <c r="AO31888" i="1"/>
  <c r="AO31887" i="1"/>
  <c r="AO31886" i="1"/>
  <c r="AO31885" i="1"/>
  <c r="AO31884" i="1"/>
  <c r="AO31883" i="1"/>
  <c r="AO31882" i="1"/>
  <c r="AO31881" i="1"/>
  <c r="AO31880" i="1"/>
  <c r="AO31879" i="1"/>
  <c r="AO31878" i="1"/>
  <c r="AO31877" i="1"/>
  <c r="AO31876" i="1"/>
  <c r="AO31875" i="1"/>
  <c r="AO31874" i="1"/>
  <c r="AO31873" i="1"/>
  <c r="AO31872" i="1"/>
  <c r="AO31871" i="1"/>
  <c r="AO31870" i="1"/>
  <c r="AO31869" i="1"/>
  <c r="AO31868" i="1"/>
  <c r="AO31867" i="1"/>
  <c r="AO31866" i="1"/>
  <c r="AO31865" i="1"/>
  <c r="AO31864" i="1"/>
  <c r="AO31863" i="1"/>
  <c r="AO31862" i="1"/>
  <c r="AO31861" i="1"/>
  <c r="AO31860" i="1"/>
  <c r="AO31859" i="1"/>
  <c r="AO31858" i="1"/>
  <c r="AO31857" i="1"/>
  <c r="AO31856" i="1"/>
  <c r="AO31855" i="1"/>
  <c r="AO31854" i="1"/>
  <c r="AO31853" i="1"/>
  <c r="AO31852" i="1"/>
  <c r="AO31851" i="1"/>
  <c r="AO31850" i="1"/>
  <c r="AO31849" i="1"/>
  <c r="AO31848" i="1"/>
  <c r="AO31847" i="1"/>
  <c r="AO31846" i="1"/>
  <c r="AO31845" i="1"/>
  <c r="AO31844" i="1"/>
  <c r="AO31843" i="1"/>
  <c r="AO31842" i="1"/>
  <c r="AO31841" i="1"/>
  <c r="AO31840" i="1"/>
  <c r="AO31839" i="1"/>
  <c r="AO31838" i="1"/>
  <c r="AO31837" i="1"/>
  <c r="AO31836" i="1"/>
  <c r="AO31835" i="1"/>
  <c r="AO31834" i="1"/>
  <c r="AO31833" i="1"/>
  <c r="AO31832" i="1"/>
  <c r="AO31831" i="1"/>
  <c r="AO31830" i="1"/>
  <c r="AO31829" i="1"/>
  <c r="AO31828" i="1"/>
  <c r="AO31827" i="1"/>
  <c r="AO31826" i="1"/>
  <c r="AO31825" i="1"/>
  <c r="AO31824" i="1"/>
  <c r="AO31823" i="1"/>
  <c r="AO31822" i="1"/>
  <c r="AO31821" i="1"/>
  <c r="AO31820" i="1"/>
  <c r="AO31819" i="1"/>
  <c r="AO31818" i="1"/>
  <c r="AO31817" i="1"/>
  <c r="AO31816" i="1"/>
  <c r="AO31815" i="1"/>
  <c r="AO31814" i="1"/>
  <c r="AO31813" i="1"/>
  <c r="AO31812" i="1"/>
  <c r="AO31811" i="1"/>
  <c r="AO31810" i="1"/>
  <c r="AO31809" i="1"/>
  <c r="AO31808" i="1"/>
  <c r="AO31807" i="1"/>
  <c r="AO31806" i="1"/>
  <c r="AO31805" i="1"/>
  <c r="AO31804" i="1"/>
  <c r="AO31803" i="1"/>
  <c r="AO31802" i="1"/>
  <c r="AO31801" i="1"/>
  <c r="AO31800" i="1"/>
  <c r="AO31799" i="1"/>
  <c r="AO31798" i="1"/>
  <c r="AO31797" i="1"/>
  <c r="AO31796" i="1"/>
  <c r="AO31795" i="1"/>
  <c r="AO31794" i="1"/>
  <c r="AO31793" i="1"/>
  <c r="AO31792" i="1"/>
  <c r="AO31791" i="1"/>
  <c r="AO31790" i="1"/>
  <c r="AO31789" i="1"/>
  <c r="AO31788" i="1"/>
  <c r="AO31787" i="1"/>
  <c r="AO31786" i="1"/>
  <c r="AO31785" i="1"/>
  <c r="AO31784" i="1"/>
  <c r="AO31783" i="1"/>
  <c r="AO31782" i="1"/>
  <c r="AO31781" i="1"/>
  <c r="AO31780" i="1"/>
  <c r="AO31779" i="1"/>
  <c r="AO31778" i="1"/>
  <c r="AO31777" i="1"/>
  <c r="AO31776" i="1"/>
  <c r="AO31775" i="1"/>
  <c r="AO31774" i="1"/>
  <c r="AO31773" i="1"/>
  <c r="AO31772" i="1"/>
  <c r="AO31771" i="1"/>
  <c r="AO31770" i="1"/>
  <c r="AO31769" i="1"/>
  <c r="AO31768" i="1"/>
  <c r="AO31767" i="1"/>
  <c r="AO31766" i="1"/>
  <c r="AO31765" i="1"/>
  <c r="AO31764" i="1"/>
  <c r="AO31763" i="1"/>
  <c r="AO31762" i="1"/>
  <c r="AO31761" i="1"/>
  <c r="AO31760" i="1"/>
  <c r="AO31759" i="1"/>
  <c r="AO31758" i="1"/>
  <c r="AO31757" i="1"/>
  <c r="AO31756" i="1"/>
  <c r="AO31755" i="1"/>
  <c r="AO31754" i="1"/>
  <c r="AO31753" i="1"/>
  <c r="AO31752" i="1"/>
  <c r="AO31751" i="1"/>
  <c r="AO31750" i="1"/>
  <c r="AO31749" i="1"/>
  <c r="AO31748" i="1"/>
  <c r="AO31747" i="1"/>
  <c r="AO31746" i="1"/>
  <c r="AO31745" i="1"/>
  <c r="AO31744" i="1"/>
  <c r="AO31743" i="1"/>
  <c r="AO31742" i="1"/>
  <c r="AO31741" i="1"/>
  <c r="AO31740" i="1"/>
  <c r="AO31739" i="1"/>
  <c r="AO31738" i="1"/>
  <c r="AO31737" i="1"/>
  <c r="AO31736" i="1"/>
  <c r="AO31735" i="1"/>
  <c r="AO31734" i="1"/>
  <c r="AO31733" i="1"/>
  <c r="AO31732" i="1"/>
  <c r="AO31731" i="1"/>
  <c r="AO31730" i="1"/>
  <c r="AO31729" i="1"/>
  <c r="AO31728" i="1"/>
  <c r="AO31727" i="1"/>
  <c r="AO31726" i="1"/>
  <c r="AO31725" i="1"/>
  <c r="AO31724" i="1"/>
  <c r="AO31723" i="1"/>
  <c r="AO31722" i="1"/>
  <c r="AO31721" i="1"/>
  <c r="AO31720" i="1"/>
  <c r="AO31719" i="1"/>
  <c r="AO31718" i="1"/>
  <c r="AO31717" i="1"/>
  <c r="AO31716" i="1"/>
  <c r="AO31715" i="1"/>
  <c r="AO31714" i="1"/>
  <c r="AO31713" i="1"/>
  <c r="AO31712" i="1"/>
  <c r="AO31711" i="1"/>
  <c r="AO31710" i="1"/>
  <c r="AO31709" i="1"/>
  <c r="AO31708" i="1"/>
  <c r="AO31707" i="1"/>
  <c r="AO31706" i="1"/>
  <c r="AO31705" i="1"/>
  <c r="AO31704" i="1"/>
  <c r="AO31703" i="1"/>
  <c r="AO31702" i="1"/>
  <c r="AO31701" i="1"/>
  <c r="AO31700" i="1"/>
  <c r="AO31699" i="1"/>
  <c r="AO31698" i="1"/>
  <c r="AO31697" i="1"/>
  <c r="AO31696" i="1"/>
  <c r="AO31695" i="1"/>
  <c r="AO31694" i="1"/>
  <c r="AO31693" i="1"/>
  <c r="AO31692" i="1"/>
  <c r="AO31691" i="1"/>
  <c r="AO31690" i="1"/>
  <c r="AO31689" i="1"/>
  <c r="AO31688" i="1"/>
  <c r="AO31687" i="1"/>
  <c r="AO31686" i="1"/>
  <c r="AO31685" i="1"/>
  <c r="AO31684" i="1"/>
  <c r="AO31683" i="1"/>
  <c r="AO31682" i="1"/>
  <c r="AO31681" i="1"/>
  <c r="AO31680" i="1"/>
  <c r="AO31679" i="1"/>
  <c r="AO31678" i="1"/>
  <c r="AO31677" i="1"/>
  <c r="AO31676" i="1"/>
  <c r="AO31675" i="1"/>
  <c r="AO31674" i="1"/>
  <c r="AO31673" i="1"/>
  <c r="AO31672" i="1"/>
  <c r="AO31671" i="1"/>
  <c r="AO31670" i="1"/>
  <c r="AO31669" i="1"/>
  <c r="AO31668" i="1"/>
  <c r="AO31667" i="1"/>
  <c r="AO31666" i="1"/>
  <c r="AO31665" i="1"/>
  <c r="AO31664" i="1"/>
  <c r="AO31663" i="1"/>
  <c r="AO31662" i="1"/>
  <c r="AO31661" i="1"/>
  <c r="AO31660" i="1"/>
  <c r="AO31659" i="1"/>
  <c r="AO31658" i="1"/>
  <c r="AO31657" i="1"/>
  <c r="AO31656" i="1"/>
  <c r="AO31655" i="1"/>
  <c r="AO31654" i="1"/>
  <c r="AO31653" i="1"/>
  <c r="AO31652" i="1"/>
  <c r="AO31651" i="1"/>
  <c r="AO31650" i="1"/>
  <c r="AO31649" i="1"/>
  <c r="AO31648" i="1"/>
  <c r="AO31647" i="1"/>
  <c r="AO31646" i="1"/>
  <c r="AO31645" i="1"/>
  <c r="AO31644" i="1"/>
  <c r="AO31643" i="1"/>
  <c r="AO31642" i="1"/>
  <c r="AO31641" i="1"/>
  <c r="AO31640" i="1"/>
  <c r="AO31639" i="1"/>
  <c r="AO31638" i="1"/>
  <c r="AO31637" i="1"/>
  <c r="AO31636" i="1"/>
  <c r="AO31635" i="1"/>
  <c r="AO31634" i="1"/>
  <c r="AO31633" i="1"/>
  <c r="AO31632" i="1"/>
  <c r="AO31631" i="1"/>
  <c r="AO31630" i="1"/>
  <c r="AO31629" i="1"/>
  <c r="AO31628" i="1"/>
  <c r="AO31627" i="1"/>
  <c r="AO31626" i="1"/>
  <c r="AO31625" i="1"/>
  <c r="AO31624" i="1"/>
  <c r="AO31623" i="1"/>
  <c r="AO31622" i="1"/>
  <c r="AO31621" i="1"/>
  <c r="AO31620" i="1"/>
  <c r="AO31619" i="1"/>
  <c r="AO31618" i="1"/>
  <c r="AO31617" i="1"/>
  <c r="AO31616" i="1"/>
  <c r="AO31615" i="1"/>
  <c r="AO31614" i="1"/>
  <c r="AO31613" i="1"/>
  <c r="AO31612" i="1"/>
  <c r="AO31611" i="1"/>
  <c r="AO31610" i="1"/>
  <c r="AO31609" i="1"/>
  <c r="AO31608" i="1"/>
  <c r="AO31607" i="1"/>
  <c r="AO31606" i="1"/>
  <c r="AO31605" i="1"/>
  <c r="AO31604" i="1"/>
  <c r="AO31603" i="1"/>
  <c r="AO31602" i="1"/>
  <c r="AO31601" i="1"/>
  <c r="AO31600" i="1"/>
  <c r="AO31599" i="1"/>
  <c r="AO31598" i="1"/>
  <c r="AO31597" i="1"/>
  <c r="AO31596" i="1"/>
  <c r="AO31595" i="1"/>
  <c r="AO31594" i="1"/>
  <c r="AO31593" i="1"/>
  <c r="AO31592" i="1"/>
  <c r="AO31591" i="1"/>
  <c r="AO31590" i="1"/>
  <c r="AO31589" i="1"/>
  <c r="AO31588" i="1"/>
  <c r="AO31587" i="1"/>
  <c r="AO31586" i="1"/>
  <c r="AO31585" i="1"/>
  <c r="AO31584" i="1"/>
  <c r="AO31583" i="1"/>
  <c r="AO31582" i="1"/>
  <c r="AO31581" i="1"/>
  <c r="AO31580" i="1"/>
  <c r="AO31579" i="1"/>
  <c r="AO31578" i="1"/>
  <c r="AO31577" i="1"/>
  <c r="AO31576" i="1"/>
  <c r="AO31575" i="1"/>
  <c r="AO31574" i="1"/>
  <c r="AO31573" i="1"/>
  <c r="AO31572" i="1"/>
  <c r="AO31571" i="1"/>
  <c r="AO31570" i="1"/>
  <c r="AO31569" i="1"/>
  <c r="AO31568" i="1"/>
  <c r="AO31567" i="1"/>
  <c r="AO31566" i="1"/>
  <c r="AO31565" i="1"/>
  <c r="AO31564" i="1"/>
  <c r="AO31563" i="1"/>
  <c r="AO31562" i="1"/>
  <c r="AO31561" i="1"/>
  <c r="AO31560" i="1"/>
  <c r="AO31559" i="1"/>
  <c r="AO31558" i="1"/>
  <c r="AO31557" i="1"/>
  <c r="AO31556" i="1"/>
  <c r="AO31555" i="1"/>
  <c r="AO31554" i="1"/>
  <c r="AO31553" i="1"/>
  <c r="AO31552" i="1"/>
  <c r="AO31551" i="1"/>
  <c r="AO31550" i="1"/>
  <c r="AO31549" i="1"/>
  <c r="AO31548" i="1"/>
  <c r="AO31547" i="1"/>
  <c r="AO31546" i="1"/>
  <c r="AO31545" i="1"/>
  <c r="AO31544" i="1"/>
  <c r="AO31543" i="1"/>
  <c r="AO31542" i="1"/>
  <c r="AO31541" i="1"/>
  <c r="AO31540" i="1"/>
  <c r="AO31539" i="1"/>
  <c r="AO31538" i="1"/>
  <c r="AO31537" i="1"/>
  <c r="AO31536" i="1"/>
  <c r="AO31535" i="1"/>
  <c r="AO31534" i="1"/>
  <c r="AO31533" i="1"/>
  <c r="AO31532" i="1"/>
  <c r="AO31531" i="1"/>
  <c r="AO31530" i="1"/>
  <c r="AO31529" i="1"/>
  <c r="AO31528" i="1"/>
  <c r="AO31527" i="1"/>
  <c r="AO31526" i="1"/>
  <c r="AO31525" i="1"/>
  <c r="AO31524" i="1"/>
  <c r="AO31523" i="1"/>
  <c r="AO31522" i="1"/>
  <c r="AO31521" i="1"/>
  <c r="AO31520" i="1"/>
  <c r="AO31519" i="1"/>
  <c r="AO31518" i="1"/>
  <c r="AO31517" i="1"/>
  <c r="AO31516" i="1"/>
  <c r="AO31515" i="1"/>
  <c r="AO31514" i="1"/>
  <c r="AO31513" i="1"/>
  <c r="AO31512" i="1"/>
  <c r="AO31511" i="1"/>
  <c r="AO31510" i="1"/>
  <c r="AO31509" i="1"/>
  <c r="AO31508" i="1"/>
  <c r="AO31507" i="1"/>
  <c r="AO31506" i="1"/>
  <c r="AO31505" i="1"/>
  <c r="AO31504" i="1"/>
  <c r="AO31503" i="1"/>
  <c r="AO31502" i="1"/>
  <c r="AO31501" i="1"/>
  <c r="AO31500" i="1"/>
  <c r="AO31499" i="1"/>
  <c r="AO31498" i="1"/>
  <c r="AO31497" i="1"/>
  <c r="AO31496" i="1"/>
  <c r="AO31495" i="1"/>
  <c r="AO31494" i="1"/>
  <c r="AO31493" i="1"/>
  <c r="AO31492" i="1"/>
  <c r="AO31491" i="1"/>
  <c r="AO31490" i="1"/>
  <c r="AO31489" i="1"/>
  <c r="AO31488" i="1"/>
  <c r="AO31487" i="1"/>
  <c r="AO31486" i="1"/>
  <c r="AO31485" i="1"/>
  <c r="AO31484" i="1"/>
  <c r="AO31483" i="1"/>
  <c r="AO31482" i="1"/>
  <c r="AO31481" i="1"/>
  <c r="AO31480" i="1"/>
  <c r="AO31479" i="1"/>
  <c r="AO31478" i="1"/>
  <c r="AO31477" i="1"/>
  <c r="AO31476" i="1"/>
  <c r="AO31475" i="1"/>
  <c r="AO31474" i="1"/>
  <c r="AO31473" i="1"/>
  <c r="AO31472" i="1"/>
  <c r="AO31471" i="1"/>
  <c r="AO31470" i="1"/>
  <c r="AO31469" i="1"/>
  <c r="AO31468" i="1"/>
  <c r="AO31467" i="1"/>
  <c r="AO31466" i="1"/>
  <c r="AO31465" i="1"/>
  <c r="AO31464" i="1"/>
  <c r="AO31463" i="1"/>
  <c r="AO31462" i="1"/>
  <c r="AO31461" i="1"/>
  <c r="AO31460" i="1"/>
  <c r="AO31459" i="1"/>
  <c r="AO31458" i="1"/>
  <c r="AO31457" i="1"/>
  <c r="AO31456" i="1"/>
  <c r="AO31455" i="1"/>
  <c r="AO31454" i="1"/>
  <c r="AO31453" i="1"/>
  <c r="AO31452" i="1"/>
  <c r="AO31451" i="1"/>
  <c r="AO31450" i="1"/>
  <c r="AO31449" i="1"/>
  <c r="AO31448" i="1"/>
  <c r="AO31447" i="1"/>
  <c r="AO31446" i="1"/>
  <c r="AO31445" i="1"/>
  <c r="AO31444" i="1"/>
  <c r="AO31443" i="1"/>
  <c r="AO31442" i="1"/>
  <c r="AO31441" i="1"/>
  <c r="AO31440" i="1"/>
  <c r="AO31439" i="1"/>
  <c r="AO31438" i="1"/>
  <c r="AO31437" i="1"/>
  <c r="AO31436" i="1"/>
  <c r="AO31435" i="1"/>
  <c r="AO31434" i="1"/>
  <c r="AO31433" i="1"/>
  <c r="AO31432" i="1"/>
  <c r="AO31431" i="1"/>
  <c r="AO31430" i="1"/>
  <c r="AO31429" i="1"/>
  <c r="AO31428" i="1"/>
  <c r="AO31427" i="1"/>
  <c r="AO31426" i="1"/>
  <c r="AO31425" i="1"/>
  <c r="AO31424" i="1"/>
  <c r="AO31423" i="1"/>
  <c r="AO31422" i="1"/>
  <c r="AO31421" i="1"/>
  <c r="AO31420" i="1"/>
  <c r="AO31419" i="1"/>
  <c r="AO31418" i="1"/>
  <c r="AO31417" i="1"/>
  <c r="AO31416" i="1"/>
  <c r="AO31415" i="1"/>
  <c r="AO31414" i="1"/>
  <c r="AO31413" i="1"/>
  <c r="AO31412" i="1"/>
  <c r="AO31411" i="1"/>
  <c r="AO31410" i="1"/>
  <c r="AO31409" i="1"/>
  <c r="AO31408" i="1"/>
  <c r="AO31407" i="1"/>
  <c r="AO31406" i="1"/>
  <c r="AO31405" i="1"/>
  <c r="AO31404" i="1"/>
  <c r="AO31403" i="1"/>
  <c r="AO31402" i="1"/>
  <c r="AO31401" i="1"/>
  <c r="AO31400" i="1"/>
  <c r="AO31399" i="1"/>
  <c r="AO31398" i="1"/>
  <c r="AO31397" i="1"/>
  <c r="AO31396" i="1"/>
  <c r="AO31395" i="1"/>
  <c r="AO31394" i="1"/>
  <c r="AO31393" i="1"/>
  <c r="AO31392" i="1"/>
  <c r="AO31391" i="1"/>
  <c r="AO31390" i="1"/>
  <c r="AO31389" i="1"/>
  <c r="AO31388" i="1"/>
  <c r="AO31387" i="1"/>
  <c r="AO31386" i="1"/>
  <c r="AO31385" i="1"/>
  <c r="AO31384" i="1"/>
  <c r="AO31383" i="1"/>
  <c r="AO31382" i="1"/>
  <c r="AO31381" i="1"/>
  <c r="AO31380" i="1"/>
  <c r="AO31379" i="1"/>
  <c r="AO31378" i="1"/>
  <c r="AO31377" i="1"/>
  <c r="AO31376" i="1"/>
  <c r="AO31375" i="1"/>
  <c r="AO31374" i="1"/>
  <c r="AO31373" i="1"/>
  <c r="AO31372" i="1"/>
  <c r="AO31371" i="1"/>
  <c r="AO31370" i="1"/>
  <c r="AO31369" i="1"/>
  <c r="AO31368" i="1"/>
  <c r="AO31367" i="1"/>
  <c r="AO31366" i="1"/>
  <c r="AO31365" i="1"/>
  <c r="AO31364" i="1"/>
  <c r="AO31363" i="1"/>
  <c r="AO31362" i="1"/>
  <c r="AO31361" i="1"/>
  <c r="AO31360" i="1"/>
  <c r="AO31359" i="1"/>
  <c r="AO31358" i="1"/>
  <c r="AO31357" i="1"/>
  <c r="AO31356" i="1"/>
  <c r="AO31355" i="1"/>
  <c r="AO31354" i="1"/>
  <c r="AO31353" i="1"/>
  <c r="AO31352" i="1"/>
  <c r="AO31351" i="1"/>
  <c r="AO31350" i="1"/>
  <c r="AO31349" i="1"/>
  <c r="AO31348" i="1"/>
  <c r="AO31347" i="1"/>
  <c r="AO31346" i="1"/>
  <c r="AO31345" i="1"/>
  <c r="AO31344" i="1"/>
  <c r="AO31343" i="1"/>
  <c r="AO31342" i="1"/>
  <c r="AO31341" i="1"/>
  <c r="AO31340" i="1"/>
  <c r="AO31339" i="1"/>
  <c r="AO31338" i="1"/>
  <c r="AO31337" i="1"/>
  <c r="AO31336" i="1"/>
  <c r="AO31335" i="1"/>
  <c r="AO31334" i="1"/>
  <c r="AO31333" i="1"/>
  <c r="AO31332" i="1"/>
  <c r="AO31331" i="1"/>
  <c r="AO31330" i="1"/>
  <c r="AO31329" i="1"/>
  <c r="AO31328" i="1"/>
  <c r="AO31327" i="1"/>
  <c r="AO31326" i="1"/>
  <c r="AO31325" i="1"/>
  <c r="AO31324" i="1"/>
  <c r="AO31323" i="1"/>
  <c r="AO31322" i="1"/>
  <c r="AO31321" i="1"/>
  <c r="AO31320" i="1"/>
  <c r="AO31319" i="1"/>
  <c r="AO31318" i="1"/>
  <c r="AO31317" i="1"/>
  <c r="AO31316" i="1"/>
  <c r="AO31315" i="1"/>
  <c r="AO31314" i="1"/>
  <c r="AO31313" i="1"/>
  <c r="AO31312" i="1"/>
  <c r="AO31311" i="1"/>
  <c r="AO31310" i="1"/>
  <c r="AO31309" i="1"/>
  <c r="AO31308" i="1"/>
  <c r="AO31307" i="1"/>
  <c r="AO31306" i="1"/>
  <c r="AO31305" i="1"/>
  <c r="AO31304" i="1"/>
  <c r="AO31303" i="1"/>
  <c r="AO31302" i="1"/>
  <c r="AO31301" i="1"/>
  <c r="AO31300" i="1"/>
  <c r="AO31299" i="1"/>
  <c r="AO31298" i="1"/>
  <c r="AO31297" i="1"/>
  <c r="AO31296" i="1"/>
  <c r="AO31295" i="1"/>
  <c r="AO31294" i="1"/>
  <c r="AO31293" i="1"/>
  <c r="AO31292" i="1"/>
  <c r="AO31291" i="1"/>
  <c r="AO31290" i="1"/>
  <c r="AO31289" i="1"/>
  <c r="AO31288" i="1"/>
  <c r="AO31287" i="1"/>
  <c r="AO31286" i="1"/>
  <c r="AO31285" i="1"/>
  <c r="AO31284" i="1"/>
  <c r="AO31283" i="1"/>
  <c r="AO31282" i="1"/>
  <c r="AO31281" i="1"/>
  <c r="AO31280" i="1"/>
  <c r="AO31279" i="1"/>
  <c r="AO31278" i="1"/>
  <c r="AO31277" i="1"/>
  <c r="AO31276" i="1"/>
  <c r="AO31275" i="1"/>
  <c r="AO31274" i="1"/>
  <c r="AO31273" i="1"/>
  <c r="AO31272" i="1"/>
  <c r="AO31271" i="1"/>
  <c r="AO31270" i="1"/>
  <c r="AO31269" i="1"/>
  <c r="AO31268" i="1"/>
  <c r="AO31267" i="1"/>
  <c r="AO31266" i="1"/>
  <c r="AO31265" i="1"/>
  <c r="AO31264" i="1"/>
  <c r="AO31263" i="1"/>
  <c r="AO31262" i="1"/>
  <c r="AO31261" i="1"/>
  <c r="AO31260" i="1"/>
  <c r="AO31259" i="1"/>
  <c r="AO31258" i="1"/>
  <c r="AO31257" i="1"/>
  <c r="AO31256" i="1"/>
  <c r="AO31255" i="1"/>
  <c r="AO31254" i="1"/>
  <c r="AO31253" i="1"/>
  <c r="AO31252" i="1"/>
  <c r="AO31251" i="1"/>
  <c r="AO31250" i="1"/>
  <c r="AO31249" i="1"/>
  <c r="AO31248" i="1"/>
  <c r="AO31247" i="1"/>
  <c r="AO31246" i="1"/>
  <c r="AO31245" i="1"/>
  <c r="AO31244" i="1"/>
  <c r="AO31243" i="1"/>
  <c r="AO31242" i="1"/>
  <c r="AO31241" i="1"/>
  <c r="AO31240" i="1"/>
  <c r="AO31239" i="1"/>
  <c r="AO31238" i="1"/>
  <c r="AO31237" i="1"/>
  <c r="AO31236" i="1"/>
  <c r="AO31235" i="1"/>
  <c r="AO31234" i="1"/>
  <c r="AO31233" i="1"/>
  <c r="AO31232" i="1"/>
  <c r="AO31231" i="1"/>
  <c r="AO31230" i="1"/>
  <c r="AO31229" i="1"/>
  <c r="AO31228" i="1"/>
  <c r="AO31227" i="1"/>
  <c r="AO31226" i="1"/>
  <c r="AO31225" i="1"/>
  <c r="AO31224" i="1"/>
  <c r="AO31223" i="1"/>
  <c r="AO31222" i="1"/>
  <c r="AO31221" i="1"/>
  <c r="AO31220" i="1"/>
  <c r="AO31219" i="1"/>
  <c r="AO31218" i="1"/>
  <c r="AO31217" i="1"/>
  <c r="AO31216" i="1"/>
  <c r="AO31215" i="1"/>
  <c r="AO31214" i="1"/>
  <c r="AO31213" i="1"/>
  <c r="AO31212" i="1"/>
  <c r="AO31211" i="1"/>
  <c r="AO31210" i="1"/>
  <c r="AO31209" i="1"/>
  <c r="AO31208" i="1"/>
  <c r="AO31207" i="1"/>
  <c r="AO31206" i="1"/>
  <c r="AO31205" i="1"/>
  <c r="AO31204" i="1"/>
  <c r="AO31203" i="1"/>
  <c r="AO31202" i="1"/>
  <c r="AO31201" i="1"/>
  <c r="AO31200" i="1"/>
  <c r="AO31199" i="1"/>
  <c r="AO31198" i="1"/>
  <c r="AO31197" i="1"/>
  <c r="AO31196" i="1"/>
  <c r="AO31195" i="1"/>
  <c r="AO31194" i="1"/>
  <c r="AO31193" i="1"/>
  <c r="AO31192" i="1"/>
  <c r="AO31191" i="1"/>
  <c r="AO31190" i="1"/>
  <c r="AO31189" i="1"/>
  <c r="AO31188" i="1"/>
  <c r="AO31187" i="1"/>
  <c r="AO31186" i="1"/>
  <c r="AO31185" i="1"/>
  <c r="AO31184" i="1"/>
  <c r="AO31183" i="1"/>
  <c r="AO31182" i="1"/>
  <c r="AO31181" i="1"/>
  <c r="AO31180" i="1"/>
  <c r="AO31179" i="1"/>
  <c r="AO31178" i="1"/>
  <c r="AO31177" i="1"/>
  <c r="AO31176" i="1"/>
  <c r="AO31175" i="1"/>
  <c r="AO31174" i="1"/>
  <c r="AO31173" i="1"/>
  <c r="AO31172" i="1"/>
  <c r="AO31171" i="1"/>
  <c r="AO31170" i="1"/>
  <c r="AO31169" i="1"/>
  <c r="AO31168" i="1"/>
  <c r="AO31167" i="1"/>
  <c r="AO31166" i="1"/>
  <c r="AO31165" i="1"/>
  <c r="AO31164" i="1"/>
  <c r="AO31163" i="1"/>
  <c r="AO31162" i="1"/>
  <c r="AO31161" i="1"/>
  <c r="AO31160" i="1"/>
  <c r="AO31159" i="1"/>
  <c r="AO31158" i="1"/>
  <c r="AO31157" i="1"/>
  <c r="AO31156" i="1"/>
  <c r="AO31155" i="1"/>
  <c r="AO31154" i="1"/>
  <c r="AO31153" i="1"/>
  <c r="AO31152" i="1"/>
  <c r="AO31151" i="1"/>
  <c r="AO31150" i="1"/>
  <c r="AO31149" i="1"/>
  <c r="AO31148" i="1"/>
  <c r="AO31147" i="1"/>
  <c r="AO31146" i="1"/>
  <c r="AO31145" i="1"/>
  <c r="AO31144" i="1"/>
  <c r="AO31143" i="1"/>
  <c r="AO31142" i="1"/>
  <c r="AO31141" i="1"/>
  <c r="AO31140" i="1"/>
  <c r="AO31139" i="1"/>
  <c r="AO31138" i="1"/>
  <c r="AO31137" i="1"/>
  <c r="AO31136" i="1"/>
  <c r="AO31135" i="1"/>
  <c r="AO31134" i="1"/>
  <c r="AO31133" i="1"/>
  <c r="AO31132" i="1"/>
  <c r="AO31131" i="1"/>
  <c r="AO31130" i="1"/>
  <c r="AO31129" i="1"/>
  <c r="AO31128" i="1"/>
  <c r="AO31127" i="1"/>
  <c r="AO31126" i="1"/>
  <c r="AO31125" i="1"/>
  <c r="AO31124" i="1"/>
  <c r="AO31123" i="1"/>
  <c r="AO31122" i="1"/>
  <c r="AO31121" i="1"/>
  <c r="AO31120" i="1"/>
  <c r="AO31119" i="1"/>
  <c r="AO31118" i="1"/>
  <c r="AO31117" i="1"/>
  <c r="AO31116" i="1"/>
  <c r="AO31115" i="1"/>
  <c r="AO31114" i="1"/>
  <c r="AO31113" i="1"/>
  <c r="AO31112" i="1"/>
  <c r="AO31111" i="1"/>
  <c r="AO31110" i="1"/>
  <c r="AO31109" i="1"/>
  <c r="AO31108" i="1"/>
  <c r="AO31107" i="1"/>
  <c r="AO31106" i="1"/>
  <c r="AO31105" i="1"/>
  <c r="AO31104" i="1"/>
  <c r="AO31103" i="1"/>
  <c r="AO31102" i="1"/>
  <c r="AO31101" i="1"/>
  <c r="AO31100" i="1"/>
  <c r="AO31099" i="1"/>
  <c r="AO31098" i="1"/>
  <c r="AO31097" i="1"/>
  <c r="AO31096" i="1"/>
  <c r="AO31095" i="1"/>
  <c r="AO31094" i="1"/>
  <c r="AO31093" i="1"/>
  <c r="AO31092" i="1"/>
  <c r="AO31091" i="1"/>
  <c r="AO31090" i="1"/>
  <c r="AO31089" i="1"/>
  <c r="AO31088" i="1"/>
  <c r="AO31087" i="1"/>
  <c r="AO31086" i="1"/>
  <c r="AO31085" i="1"/>
  <c r="AO31084" i="1"/>
  <c r="AO31083" i="1"/>
  <c r="AO31082" i="1"/>
  <c r="AO31081" i="1"/>
  <c r="AO31080" i="1"/>
  <c r="AO31079" i="1"/>
  <c r="AO31078" i="1"/>
  <c r="AO31077" i="1"/>
  <c r="AO31076" i="1"/>
  <c r="AO31075" i="1"/>
  <c r="AO31074" i="1"/>
  <c r="AO31073" i="1"/>
  <c r="AO31072" i="1"/>
  <c r="AO31071" i="1"/>
  <c r="AO31070" i="1"/>
  <c r="AO31069" i="1"/>
  <c r="AO31068" i="1"/>
  <c r="AO31067" i="1"/>
  <c r="AO31066" i="1"/>
  <c r="AO31065" i="1"/>
  <c r="AO31064" i="1"/>
  <c r="AO31063" i="1"/>
  <c r="AO31062" i="1"/>
  <c r="AO31061" i="1"/>
  <c r="AO31060" i="1"/>
  <c r="AO31059" i="1"/>
  <c r="AO31058" i="1"/>
  <c r="AO31057" i="1"/>
  <c r="AO31056" i="1"/>
  <c r="AO31055" i="1"/>
  <c r="AO31054" i="1"/>
  <c r="AO31053" i="1"/>
  <c r="AO31052" i="1"/>
  <c r="AO31051" i="1"/>
  <c r="AO31050" i="1"/>
  <c r="AO31049" i="1"/>
  <c r="AO31048" i="1"/>
  <c r="AO31047" i="1"/>
  <c r="AO31046" i="1"/>
  <c r="AO31045" i="1"/>
  <c r="AO31044" i="1"/>
  <c r="AO31043" i="1"/>
  <c r="AO31042" i="1"/>
  <c r="AO31041" i="1"/>
  <c r="AO31040" i="1"/>
  <c r="AO31039" i="1"/>
  <c r="AO31038" i="1"/>
  <c r="AO31037" i="1"/>
  <c r="AO31036" i="1"/>
  <c r="AO31035" i="1"/>
  <c r="AO31034" i="1"/>
  <c r="AO31033" i="1"/>
  <c r="AO31032" i="1"/>
  <c r="AO31031" i="1"/>
  <c r="AO31030" i="1"/>
  <c r="AO31029" i="1"/>
  <c r="AO31028" i="1"/>
  <c r="AO31027" i="1"/>
  <c r="AO31026" i="1"/>
  <c r="AO31025" i="1"/>
  <c r="AO31024" i="1"/>
  <c r="AO31023" i="1"/>
  <c r="AO31022" i="1"/>
  <c r="AO31021" i="1"/>
  <c r="AO31020" i="1"/>
  <c r="AO31019" i="1"/>
  <c r="AO31018" i="1"/>
  <c r="AO31017" i="1"/>
  <c r="AO31016" i="1"/>
  <c r="AO31015" i="1"/>
  <c r="AO31014" i="1"/>
  <c r="AO31013" i="1"/>
  <c r="AO31012" i="1"/>
  <c r="AO31011" i="1"/>
  <c r="AO31010" i="1"/>
  <c r="AO31009" i="1"/>
  <c r="AO31008" i="1"/>
  <c r="AO31007" i="1"/>
  <c r="AO31006" i="1"/>
  <c r="AO31005" i="1"/>
  <c r="AO31004" i="1"/>
  <c r="AO31003" i="1"/>
  <c r="AO31002" i="1"/>
  <c r="AO31001" i="1"/>
  <c r="AO31000" i="1"/>
  <c r="AO30999" i="1"/>
  <c r="AO30998" i="1"/>
  <c r="AO30997" i="1"/>
  <c r="AO30996" i="1"/>
  <c r="AO30995" i="1"/>
  <c r="AO30994" i="1"/>
  <c r="AO30993" i="1"/>
  <c r="AO30992" i="1"/>
  <c r="AO30991" i="1"/>
  <c r="AO30990" i="1"/>
  <c r="AO30989" i="1"/>
  <c r="AO30988" i="1"/>
  <c r="AO30987" i="1"/>
  <c r="AO30986" i="1"/>
  <c r="AO30985" i="1"/>
  <c r="AO30984" i="1"/>
  <c r="AO30983" i="1"/>
  <c r="AO30982" i="1"/>
  <c r="AO30981" i="1"/>
  <c r="AO30980" i="1"/>
  <c r="AO30979" i="1"/>
  <c r="AO30978" i="1"/>
  <c r="AO30977" i="1"/>
  <c r="AO30976" i="1"/>
  <c r="AO30975" i="1"/>
  <c r="AO30974" i="1"/>
  <c r="AO30973" i="1"/>
  <c r="AO30972" i="1"/>
  <c r="AO30971" i="1"/>
  <c r="AO30970" i="1"/>
  <c r="AO30969" i="1"/>
  <c r="AO30968" i="1"/>
  <c r="AO30967" i="1"/>
  <c r="AO30966" i="1"/>
  <c r="AO30965" i="1"/>
  <c r="AO30964" i="1"/>
  <c r="AO30963" i="1"/>
  <c r="AO30962" i="1"/>
  <c r="AO30961" i="1"/>
  <c r="AO30960" i="1"/>
  <c r="AO30959" i="1"/>
  <c r="AO30958" i="1"/>
  <c r="AO30957" i="1"/>
  <c r="AO30956" i="1"/>
  <c r="AO30955" i="1"/>
  <c r="AO30954" i="1"/>
  <c r="AO30953" i="1"/>
  <c r="AO30952" i="1"/>
  <c r="AO30951" i="1"/>
  <c r="AO30950" i="1"/>
  <c r="AO30949" i="1"/>
  <c r="AO30948" i="1"/>
  <c r="AO30947" i="1"/>
  <c r="AO30946" i="1"/>
  <c r="AO30945" i="1"/>
  <c r="AO30944" i="1"/>
  <c r="AO30943" i="1"/>
  <c r="AO30942" i="1"/>
  <c r="AO30941" i="1"/>
  <c r="AO30940" i="1"/>
  <c r="AO30939" i="1"/>
  <c r="AO30938" i="1"/>
  <c r="AO30937" i="1"/>
  <c r="AO30936" i="1"/>
  <c r="AO30935" i="1"/>
  <c r="AO30934" i="1"/>
  <c r="AO30933" i="1"/>
  <c r="AO30932" i="1"/>
  <c r="AO30931" i="1"/>
  <c r="AO30930" i="1"/>
  <c r="AO30929" i="1"/>
  <c r="AO30928" i="1"/>
  <c r="AO30927" i="1"/>
  <c r="AO30926" i="1"/>
  <c r="AO30925" i="1"/>
  <c r="AO30924" i="1"/>
  <c r="AO30923" i="1"/>
  <c r="AO30922" i="1"/>
  <c r="AO30921" i="1"/>
  <c r="AO30920" i="1"/>
  <c r="AO30919" i="1"/>
  <c r="AO30918" i="1"/>
  <c r="AO30917" i="1"/>
  <c r="AO30916" i="1"/>
  <c r="AO30915" i="1"/>
  <c r="AO30914" i="1"/>
  <c r="AO30913" i="1"/>
  <c r="AO30912" i="1"/>
  <c r="AO30911" i="1"/>
  <c r="AO30910" i="1"/>
  <c r="AO30909" i="1"/>
  <c r="AO30908" i="1"/>
  <c r="AO30907" i="1"/>
  <c r="AO30906" i="1"/>
  <c r="AO30905" i="1"/>
  <c r="AO30904" i="1"/>
  <c r="AO30903" i="1"/>
  <c r="AO30902" i="1"/>
  <c r="AO30901" i="1"/>
  <c r="AO30900" i="1"/>
  <c r="AO30899" i="1"/>
  <c r="AO30898" i="1"/>
  <c r="AO30897" i="1"/>
  <c r="AO30896" i="1"/>
  <c r="AO30895" i="1"/>
  <c r="AO30894" i="1"/>
  <c r="AO30893" i="1"/>
  <c r="AO30892" i="1"/>
  <c r="AO30891" i="1"/>
  <c r="AO30890" i="1"/>
  <c r="AO30889" i="1"/>
  <c r="AO30888" i="1"/>
  <c r="AO30887" i="1"/>
  <c r="AO30886" i="1"/>
  <c r="AO30885" i="1"/>
  <c r="AO30884" i="1"/>
  <c r="AO30883" i="1"/>
  <c r="AO30882" i="1"/>
  <c r="AO30881" i="1"/>
  <c r="AO30880" i="1"/>
  <c r="AO30879" i="1"/>
  <c r="AO30878" i="1"/>
  <c r="AO30877" i="1"/>
  <c r="AO30876" i="1"/>
  <c r="AO30875" i="1"/>
  <c r="AO30874" i="1"/>
  <c r="AO30873" i="1"/>
  <c r="AO30872" i="1"/>
  <c r="AO30871" i="1"/>
  <c r="AO30870" i="1"/>
  <c r="AO30869" i="1"/>
  <c r="AO30868" i="1"/>
  <c r="AO30867" i="1"/>
  <c r="AO30866" i="1"/>
  <c r="AO30865" i="1"/>
  <c r="AO30864" i="1"/>
  <c r="AO30863" i="1"/>
  <c r="AO30862" i="1"/>
  <c r="AO30861" i="1"/>
  <c r="AO30860" i="1"/>
  <c r="AO30859" i="1"/>
  <c r="AO30858" i="1"/>
  <c r="AO30857" i="1"/>
  <c r="AO30856" i="1"/>
  <c r="AO30855" i="1"/>
  <c r="AO30854" i="1"/>
  <c r="AO30853" i="1"/>
  <c r="AO30852" i="1"/>
  <c r="AO30851" i="1"/>
  <c r="AO30850" i="1"/>
  <c r="AO30849" i="1"/>
  <c r="AO30848" i="1"/>
  <c r="AO30847" i="1"/>
  <c r="AO30846" i="1"/>
  <c r="AO30845" i="1"/>
  <c r="AO30844" i="1"/>
  <c r="AO30843" i="1"/>
  <c r="AO30842" i="1"/>
  <c r="AO30841" i="1"/>
  <c r="AO30840" i="1"/>
  <c r="AO30839" i="1"/>
  <c r="AO30838" i="1"/>
  <c r="AO30837" i="1"/>
  <c r="AO30836" i="1"/>
  <c r="AO30835" i="1"/>
  <c r="AO30834" i="1"/>
  <c r="AO30833" i="1"/>
  <c r="AO30832" i="1"/>
  <c r="AO30831" i="1"/>
  <c r="AO30830" i="1"/>
  <c r="AO30829" i="1"/>
  <c r="AO30828" i="1"/>
  <c r="AO30827" i="1"/>
  <c r="AO30826" i="1"/>
  <c r="AO30825" i="1"/>
  <c r="AO30824" i="1"/>
  <c r="AO30823" i="1"/>
  <c r="AO30822" i="1"/>
  <c r="AO30821" i="1"/>
  <c r="AO30820" i="1"/>
  <c r="AO30819" i="1"/>
  <c r="AO30818" i="1"/>
  <c r="AO30817" i="1"/>
  <c r="AO30816" i="1"/>
  <c r="AO30815" i="1"/>
  <c r="AO30814" i="1"/>
  <c r="AO30813" i="1"/>
  <c r="AO30812" i="1"/>
  <c r="AO30811" i="1"/>
  <c r="AO30810" i="1"/>
  <c r="AO30809" i="1"/>
  <c r="AO30808" i="1"/>
  <c r="AO30807" i="1"/>
  <c r="AO30806" i="1"/>
  <c r="AO30805" i="1"/>
  <c r="AO30804" i="1"/>
  <c r="AO30803" i="1"/>
  <c r="AO30802" i="1"/>
  <c r="AO30801" i="1"/>
  <c r="AO30800" i="1"/>
  <c r="AO30799" i="1"/>
  <c r="AO30798" i="1"/>
  <c r="AO30797" i="1"/>
  <c r="AO30796" i="1"/>
  <c r="AO30795" i="1"/>
  <c r="AO30794" i="1"/>
  <c r="AO30793" i="1"/>
  <c r="AO30792" i="1"/>
  <c r="AO30791" i="1"/>
  <c r="AO30790" i="1"/>
  <c r="AO30789" i="1"/>
  <c r="AO30788" i="1"/>
  <c r="AO30787" i="1"/>
  <c r="AO30786" i="1"/>
  <c r="AO30785" i="1"/>
  <c r="AO30784" i="1"/>
  <c r="AO30783" i="1"/>
  <c r="AO30782" i="1"/>
  <c r="AO30781" i="1"/>
  <c r="AO30780" i="1"/>
  <c r="AO30779" i="1"/>
  <c r="AO30778" i="1"/>
  <c r="AO30777" i="1"/>
  <c r="AO30776" i="1"/>
  <c r="AO30775" i="1"/>
  <c r="AO30774" i="1"/>
  <c r="AO30773" i="1"/>
  <c r="AO30772" i="1"/>
  <c r="AO30771" i="1"/>
  <c r="AO30770" i="1"/>
  <c r="AO30769" i="1"/>
  <c r="AO30768" i="1"/>
  <c r="AO30767" i="1"/>
  <c r="AO30766" i="1"/>
  <c r="AO30765" i="1"/>
  <c r="AO30764" i="1"/>
  <c r="AO30763" i="1"/>
  <c r="AO30762" i="1"/>
  <c r="AO30761" i="1"/>
  <c r="AO30760" i="1"/>
  <c r="AO30759" i="1"/>
  <c r="AO30758" i="1"/>
  <c r="AO30757" i="1"/>
  <c r="AO30756" i="1"/>
  <c r="AO30755" i="1"/>
  <c r="AO30754" i="1"/>
  <c r="AO30753" i="1"/>
  <c r="AO30752" i="1"/>
  <c r="AO30751" i="1"/>
  <c r="AO30750" i="1"/>
  <c r="AO30749" i="1"/>
  <c r="AO30748" i="1"/>
  <c r="AO30747" i="1"/>
  <c r="AO30746" i="1"/>
  <c r="AO30745" i="1"/>
  <c r="AO30744" i="1"/>
  <c r="AO30743" i="1"/>
  <c r="AO30742" i="1"/>
  <c r="AO30741" i="1"/>
  <c r="AO30740" i="1"/>
  <c r="AO30739" i="1"/>
  <c r="AO30738" i="1"/>
  <c r="AO30737" i="1"/>
  <c r="AO30736" i="1"/>
  <c r="AO30735" i="1"/>
  <c r="AO30734" i="1"/>
  <c r="AO30733" i="1"/>
  <c r="AO30732" i="1"/>
  <c r="AO30731" i="1"/>
  <c r="AO30730" i="1"/>
  <c r="AO30729" i="1"/>
  <c r="AO30728" i="1"/>
  <c r="AO30727" i="1"/>
  <c r="AO30726" i="1"/>
  <c r="AO30725" i="1"/>
  <c r="AO30724" i="1"/>
  <c r="AO30723" i="1"/>
  <c r="AO30722" i="1"/>
  <c r="AO30721" i="1"/>
  <c r="AO30720" i="1"/>
  <c r="AO30719" i="1"/>
  <c r="AO30718" i="1"/>
  <c r="AO30717" i="1"/>
  <c r="AO30716" i="1"/>
  <c r="AO30715" i="1"/>
  <c r="AO30714" i="1"/>
  <c r="AO30713" i="1"/>
  <c r="AO30712" i="1"/>
  <c r="AO30711" i="1"/>
  <c r="AO30710" i="1"/>
  <c r="AO30709" i="1"/>
  <c r="AO30708" i="1"/>
  <c r="AO30707" i="1"/>
  <c r="AO30706" i="1"/>
  <c r="AO30705" i="1"/>
  <c r="AO30704" i="1"/>
  <c r="AO30703" i="1"/>
  <c r="AO30702" i="1"/>
  <c r="AO30701" i="1"/>
  <c r="AO30700" i="1"/>
  <c r="AO30699" i="1"/>
  <c r="AO30698" i="1"/>
  <c r="AO30697" i="1"/>
  <c r="AO30696" i="1"/>
  <c r="AO30695" i="1"/>
  <c r="AO30694" i="1"/>
  <c r="AO30693" i="1"/>
  <c r="AO30692" i="1"/>
  <c r="AO30691" i="1"/>
  <c r="AO30690" i="1"/>
  <c r="AO30689" i="1"/>
  <c r="AO30688" i="1"/>
  <c r="AO30687" i="1"/>
  <c r="AO30686" i="1"/>
  <c r="AO30685" i="1"/>
  <c r="AO30684" i="1"/>
  <c r="AO30683" i="1"/>
  <c r="AO30682" i="1"/>
  <c r="AO30681" i="1"/>
  <c r="AO30680" i="1"/>
  <c r="AO30679" i="1"/>
  <c r="AO30678" i="1"/>
  <c r="AO30677" i="1"/>
  <c r="AO30676" i="1"/>
  <c r="AO30675" i="1"/>
  <c r="AO30674" i="1"/>
  <c r="AO30673" i="1"/>
  <c r="AO30672" i="1"/>
  <c r="AO30671" i="1"/>
  <c r="AO30670" i="1"/>
  <c r="AO30669" i="1"/>
  <c r="AO30668" i="1"/>
  <c r="AO30667" i="1"/>
  <c r="AO30666" i="1"/>
  <c r="AO30665" i="1"/>
  <c r="AO30664" i="1"/>
  <c r="AO30663" i="1"/>
  <c r="AO30662" i="1"/>
  <c r="AO30661" i="1"/>
  <c r="AO30660" i="1"/>
  <c r="AO30659" i="1"/>
  <c r="AO30658" i="1"/>
  <c r="AO30657" i="1"/>
  <c r="AO30656" i="1"/>
  <c r="AO30655" i="1"/>
  <c r="AO30654" i="1"/>
  <c r="AO30653" i="1"/>
  <c r="AO30652" i="1"/>
  <c r="AO30651" i="1"/>
  <c r="AO30650" i="1"/>
  <c r="AO30649" i="1"/>
  <c r="AO30648" i="1"/>
  <c r="AO30647" i="1"/>
  <c r="AO30646" i="1"/>
  <c r="AO30645" i="1"/>
  <c r="AO30644" i="1"/>
  <c r="AO30643" i="1"/>
  <c r="AO30642" i="1"/>
  <c r="AO30641" i="1"/>
  <c r="AO30640" i="1"/>
  <c r="AO30639" i="1"/>
  <c r="AO30638" i="1"/>
  <c r="AO30637" i="1"/>
  <c r="AO30636" i="1"/>
  <c r="AO30635" i="1"/>
  <c r="AO30634" i="1"/>
  <c r="AO30633" i="1"/>
  <c r="AO30632" i="1"/>
  <c r="AO30631" i="1"/>
  <c r="AO30630" i="1"/>
  <c r="AO30629" i="1"/>
  <c r="AO30628" i="1"/>
  <c r="AO30627" i="1"/>
  <c r="AO30626" i="1"/>
  <c r="AO30625" i="1"/>
  <c r="AO30624" i="1"/>
  <c r="AO30623" i="1"/>
  <c r="AO30622" i="1"/>
  <c r="AO30621" i="1"/>
  <c r="AO30620" i="1"/>
  <c r="AO30619" i="1"/>
  <c r="AO30618" i="1"/>
  <c r="AO30617" i="1"/>
  <c r="AO30616" i="1"/>
  <c r="AO30615" i="1"/>
  <c r="AO30614" i="1"/>
  <c r="AO30613" i="1"/>
  <c r="AO30612" i="1"/>
  <c r="AO30611" i="1"/>
  <c r="AO30610" i="1"/>
  <c r="AO30609" i="1"/>
  <c r="AO30608" i="1"/>
  <c r="AO30607" i="1"/>
  <c r="AO30606" i="1"/>
  <c r="AO30605" i="1"/>
  <c r="AO30604" i="1"/>
  <c r="AO30603" i="1"/>
  <c r="AO30602" i="1"/>
  <c r="AO30601" i="1"/>
  <c r="AO30600" i="1"/>
  <c r="AO30599" i="1"/>
  <c r="AO30598" i="1"/>
  <c r="AO30597" i="1"/>
  <c r="AO30596" i="1"/>
  <c r="AO30595" i="1"/>
  <c r="AO30594" i="1"/>
  <c r="AO30593" i="1"/>
  <c r="AO30592" i="1"/>
  <c r="AO30591" i="1"/>
  <c r="AO30590" i="1"/>
  <c r="AO30589" i="1"/>
  <c r="AO30588" i="1"/>
  <c r="AO30587" i="1"/>
  <c r="AO30586" i="1"/>
  <c r="AO30585" i="1"/>
  <c r="AO30584" i="1"/>
  <c r="AO30583" i="1"/>
  <c r="AO30582" i="1"/>
  <c r="AO30581" i="1"/>
  <c r="AO30580" i="1"/>
  <c r="AO30579" i="1"/>
  <c r="AO30578" i="1"/>
  <c r="AO30577" i="1"/>
  <c r="AO30576" i="1"/>
  <c r="AO30575" i="1"/>
  <c r="AO30574" i="1"/>
  <c r="AO30573" i="1"/>
  <c r="AO30572" i="1"/>
  <c r="AO30571" i="1"/>
  <c r="AO30570" i="1"/>
  <c r="AO30569" i="1"/>
  <c r="AO30568" i="1"/>
  <c r="AO30567" i="1"/>
  <c r="AO30566" i="1"/>
  <c r="AO30565" i="1"/>
  <c r="AO30564" i="1"/>
  <c r="AO30563" i="1"/>
  <c r="AO30562" i="1"/>
  <c r="AO30561" i="1"/>
  <c r="AO30560" i="1"/>
  <c r="AO30559" i="1"/>
  <c r="AO30558" i="1"/>
  <c r="AO30557" i="1"/>
  <c r="AO30556" i="1"/>
  <c r="AO30555" i="1"/>
  <c r="AO30554" i="1"/>
  <c r="AO30553" i="1"/>
  <c r="AO30552" i="1"/>
  <c r="AO30551" i="1"/>
  <c r="AO30550" i="1"/>
  <c r="AO30549" i="1"/>
  <c r="AO30548" i="1"/>
  <c r="AO30547" i="1"/>
  <c r="AO30546" i="1"/>
  <c r="AO30545" i="1"/>
  <c r="AO30544" i="1"/>
  <c r="AO30543" i="1"/>
  <c r="AO30542" i="1"/>
  <c r="AO30541" i="1"/>
  <c r="AO30540" i="1"/>
  <c r="AO30539" i="1"/>
  <c r="AO30538" i="1"/>
  <c r="AO30537" i="1"/>
  <c r="AO30536" i="1"/>
  <c r="AO30535" i="1"/>
  <c r="AO30534" i="1"/>
  <c r="AO30533" i="1"/>
  <c r="AO30532" i="1"/>
  <c r="AO30531" i="1"/>
  <c r="AO30530" i="1"/>
  <c r="AO30529" i="1"/>
  <c r="AO30528" i="1"/>
  <c r="AO30527" i="1"/>
  <c r="AO30526" i="1"/>
  <c r="AO30525" i="1"/>
  <c r="AO30524" i="1"/>
  <c r="AO30523" i="1"/>
  <c r="AO30522" i="1"/>
  <c r="AO30521" i="1"/>
  <c r="AO30520" i="1"/>
  <c r="AO30519" i="1"/>
  <c r="AO30518" i="1"/>
  <c r="AO30517" i="1"/>
  <c r="AO30516" i="1"/>
  <c r="AO30515" i="1"/>
  <c r="AO30514" i="1"/>
  <c r="AO30513" i="1"/>
  <c r="AO30512" i="1"/>
  <c r="AO30511" i="1"/>
  <c r="AO30510" i="1"/>
  <c r="AO30509" i="1"/>
  <c r="AO30508" i="1"/>
  <c r="AO30507" i="1"/>
  <c r="AO30506" i="1"/>
  <c r="AO30505" i="1"/>
  <c r="AO30504" i="1"/>
  <c r="AO30503" i="1"/>
  <c r="AO30502" i="1"/>
  <c r="AO30501" i="1"/>
  <c r="AO30500" i="1"/>
  <c r="AO30499" i="1"/>
  <c r="AO30498" i="1"/>
  <c r="AO30497" i="1"/>
  <c r="AO30496" i="1"/>
  <c r="AO30495" i="1"/>
  <c r="AO30494" i="1"/>
  <c r="AO30493" i="1"/>
  <c r="AO30492" i="1"/>
  <c r="AO30491" i="1"/>
  <c r="AO30490" i="1"/>
  <c r="AO30489" i="1"/>
  <c r="AO30488" i="1"/>
  <c r="AO30487" i="1"/>
  <c r="AO30486" i="1"/>
  <c r="AO30485" i="1"/>
  <c r="AO30484" i="1"/>
  <c r="AO30483" i="1"/>
  <c r="AO30482" i="1"/>
  <c r="AO30481" i="1"/>
  <c r="AO30480" i="1"/>
  <c r="AO30479" i="1"/>
  <c r="AO30478" i="1"/>
  <c r="AO30477" i="1"/>
  <c r="AO30476" i="1"/>
  <c r="AO30475" i="1"/>
  <c r="AO30474" i="1"/>
  <c r="AO30473" i="1"/>
  <c r="AO30472" i="1"/>
  <c r="AO30471" i="1"/>
  <c r="AO30470" i="1"/>
  <c r="AO30469" i="1"/>
  <c r="AO30468" i="1"/>
  <c r="AO30467" i="1"/>
  <c r="AO30466" i="1"/>
  <c r="AO30465" i="1"/>
  <c r="AO30464" i="1"/>
  <c r="AO30463" i="1"/>
  <c r="AO30462" i="1"/>
  <c r="AO30461" i="1"/>
  <c r="AO30460" i="1"/>
  <c r="AO30459" i="1"/>
  <c r="AO30458" i="1"/>
  <c r="AO30457" i="1"/>
  <c r="AO30456" i="1"/>
  <c r="AO30455" i="1"/>
  <c r="AO30454" i="1"/>
  <c r="AO30453" i="1"/>
  <c r="AO30452" i="1"/>
  <c r="AO30451" i="1"/>
  <c r="AO30450" i="1"/>
  <c r="AO30449" i="1"/>
  <c r="AO30448" i="1"/>
  <c r="AO30447" i="1"/>
  <c r="AO30446" i="1"/>
  <c r="AO30445" i="1"/>
  <c r="AO30444" i="1"/>
  <c r="AO30443" i="1"/>
  <c r="AO30442" i="1"/>
  <c r="AO30441" i="1"/>
  <c r="AO30440" i="1"/>
  <c r="AO30439" i="1"/>
  <c r="AO30438" i="1"/>
  <c r="AO30437" i="1"/>
  <c r="AO30436" i="1"/>
  <c r="AO30435" i="1"/>
  <c r="AO30434" i="1"/>
  <c r="AO30433" i="1"/>
  <c r="AO30432" i="1"/>
  <c r="AO30431" i="1"/>
  <c r="AO30430" i="1"/>
  <c r="AO30429" i="1"/>
  <c r="AO30428" i="1"/>
  <c r="AO30427" i="1"/>
  <c r="AO30426" i="1"/>
  <c r="AO30425" i="1"/>
  <c r="AO30424" i="1"/>
  <c r="AO30423" i="1"/>
  <c r="AO30422" i="1"/>
  <c r="AO30421" i="1"/>
  <c r="AO30420" i="1"/>
  <c r="AO30419" i="1"/>
  <c r="AO30418" i="1"/>
  <c r="AO30417" i="1"/>
  <c r="AO30416" i="1"/>
  <c r="AO30415" i="1"/>
  <c r="AO30414" i="1"/>
  <c r="AO30413" i="1"/>
  <c r="AO30412" i="1"/>
  <c r="AO30411" i="1"/>
  <c r="AO30410" i="1"/>
  <c r="AO30409" i="1"/>
  <c r="AO30408" i="1"/>
  <c r="AO30407" i="1"/>
  <c r="AO30406" i="1"/>
  <c r="AO30405" i="1"/>
  <c r="AO30404" i="1"/>
  <c r="AO30403" i="1"/>
  <c r="AO30402" i="1"/>
  <c r="AO30401" i="1"/>
  <c r="AO30400" i="1"/>
  <c r="AO30399" i="1"/>
  <c r="AO30398" i="1"/>
  <c r="AO30397" i="1"/>
  <c r="AO30396" i="1"/>
  <c r="AO30395" i="1"/>
  <c r="AO30394" i="1"/>
  <c r="AO30393" i="1"/>
  <c r="AO30392" i="1"/>
  <c r="AO30391" i="1"/>
  <c r="AO30390" i="1"/>
  <c r="AO30389" i="1"/>
  <c r="AO30388" i="1"/>
  <c r="AO30387" i="1"/>
  <c r="AO30386" i="1"/>
  <c r="AO30385" i="1"/>
  <c r="AO30384" i="1"/>
  <c r="AO30383" i="1"/>
  <c r="AO30382" i="1"/>
  <c r="AO30381" i="1"/>
  <c r="AO30380" i="1"/>
  <c r="AO30379" i="1"/>
  <c r="AO30378" i="1"/>
  <c r="AO30377" i="1"/>
  <c r="AO30376" i="1"/>
  <c r="AO30375" i="1"/>
  <c r="AO30374" i="1"/>
  <c r="AO30373" i="1"/>
  <c r="AO30372" i="1"/>
  <c r="AO30371" i="1"/>
  <c r="AO30370" i="1"/>
  <c r="AO30369" i="1"/>
  <c r="AO30368" i="1"/>
  <c r="AO30367" i="1"/>
  <c r="AO30366" i="1"/>
  <c r="AO30365" i="1"/>
  <c r="AO30364" i="1"/>
  <c r="AO30363" i="1"/>
  <c r="AO30362" i="1"/>
  <c r="AO30361" i="1"/>
  <c r="AO30360" i="1"/>
  <c r="AO30359" i="1"/>
  <c r="AO30358" i="1"/>
  <c r="AO30357" i="1"/>
  <c r="AO30356" i="1"/>
  <c r="AO30355" i="1"/>
  <c r="AO30354" i="1"/>
  <c r="AO30353" i="1"/>
  <c r="AO30352" i="1"/>
  <c r="AO30351" i="1"/>
  <c r="AO30350" i="1"/>
  <c r="AO30349" i="1"/>
  <c r="AO30348" i="1"/>
  <c r="AO30347" i="1"/>
  <c r="AO30346" i="1"/>
  <c r="AO30345" i="1"/>
  <c r="AO30344" i="1"/>
  <c r="AO30343" i="1"/>
  <c r="AO30342" i="1"/>
  <c r="AO30341" i="1"/>
  <c r="AO30340" i="1"/>
  <c r="AO30339" i="1"/>
  <c r="AO30338" i="1"/>
  <c r="AO30337" i="1"/>
  <c r="AO30336" i="1"/>
  <c r="AO30335" i="1"/>
  <c r="AO30334" i="1"/>
  <c r="AO30333" i="1"/>
  <c r="AO30332" i="1"/>
  <c r="AO30331" i="1"/>
  <c r="AO30330" i="1"/>
  <c r="AO30329" i="1"/>
  <c r="AO30328" i="1"/>
  <c r="AO30327" i="1"/>
  <c r="AO30326" i="1"/>
  <c r="AO30325" i="1"/>
  <c r="AO30324" i="1"/>
  <c r="AO30323" i="1"/>
  <c r="AO30322" i="1"/>
  <c r="AO30321" i="1"/>
  <c r="AO30320" i="1"/>
  <c r="AO30319" i="1"/>
  <c r="AO30318" i="1"/>
  <c r="AO30317" i="1"/>
  <c r="AO30316" i="1"/>
  <c r="AO30315" i="1"/>
  <c r="AO30314" i="1"/>
  <c r="AO30313" i="1"/>
  <c r="AO30312" i="1"/>
  <c r="AO30311" i="1"/>
  <c r="AO30310" i="1"/>
  <c r="AO30309" i="1"/>
  <c r="AO30308" i="1"/>
  <c r="AO30307" i="1"/>
  <c r="AO30306" i="1"/>
  <c r="AO30305" i="1"/>
  <c r="AO30304" i="1"/>
  <c r="AO30303" i="1"/>
  <c r="AO30302" i="1"/>
  <c r="AO30301" i="1"/>
  <c r="AO30300" i="1"/>
  <c r="AO30299" i="1"/>
  <c r="AO30298" i="1"/>
  <c r="AO30297" i="1"/>
  <c r="AO30296" i="1"/>
  <c r="AO30295" i="1"/>
  <c r="AO30294" i="1"/>
  <c r="AO30293" i="1"/>
  <c r="AO30292" i="1"/>
  <c r="AO30291" i="1"/>
  <c r="AO30290" i="1"/>
  <c r="AO30289" i="1"/>
  <c r="AO30288" i="1"/>
  <c r="AO30287" i="1"/>
  <c r="AO30286" i="1"/>
  <c r="AO30285" i="1"/>
  <c r="AO30284" i="1"/>
  <c r="AO30283" i="1"/>
  <c r="AO30282" i="1"/>
  <c r="AO30281" i="1"/>
  <c r="AO30280" i="1"/>
  <c r="AO30279" i="1"/>
  <c r="AO30278" i="1"/>
  <c r="AO30277" i="1"/>
  <c r="AO30276" i="1"/>
  <c r="AO30275" i="1"/>
  <c r="AO30274" i="1"/>
  <c r="AO30273" i="1"/>
  <c r="AO30272" i="1"/>
  <c r="AO30271" i="1"/>
  <c r="AO30270" i="1"/>
  <c r="AO30269" i="1"/>
  <c r="AO30268" i="1"/>
  <c r="AO30267" i="1"/>
  <c r="AO30266" i="1"/>
  <c r="AO30265" i="1"/>
  <c r="AO30264" i="1"/>
  <c r="AO30263" i="1"/>
  <c r="AO30262" i="1"/>
  <c r="AO30261" i="1"/>
  <c r="AO30260" i="1"/>
  <c r="AO30259" i="1"/>
  <c r="AO30258" i="1"/>
  <c r="AO30257" i="1"/>
  <c r="AO30256" i="1"/>
  <c r="AO30255" i="1"/>
  <c r="AO30254" i="1"/>
  <c r="AO30253" i="1"/>
  <c r="AO30252" i="1"/>
  <c r="AO30251" i="1"/>
  <c r="AO30250" i="1"/>
  <c r="AO30249" i="1"/>
  <c r="AO30248" i="1"/>
  <c r="AO30247" i="1"/>
  <c r="AO30246" i="1"/>
  <c r="AO30245" i="1"/>
  <c r="AO30244" i="1"/>
  <c r="AO30243" i="1"/>
  <c r="AO30242" i="1"/>
  <c r="AO30241" i="1"/>
  <c r="AO30240" i="1"/>
  <c r="AO30239" i="1"/>
  <c r="AO30238" i="1"/>
  <c r="AO30237" i="1"/>
  <c r="AO30236" i="1"/>
  <c r="AO30235" i="1"/>
  <c r="AO30234" i="1"/>
  <c r="AO30233" i="1"/>
  <c r="AO30232" i="1"/>
  <c r="AO30231" i="1"/>
  <c r="AO30230" i="1"/>
  <c r="AO30229" i="1"/>
  <c r="AO30228" i="1"/>
  <c r="AO30227" i="1"/>
  <c r="AO30226" i="1"/>
  <c r="AO30225" i="1"/>
  <c r="AO30224" i="1"/>
  <c r="AO30223" i="1"/>
  <c r="AO30222" i="1"/>
  <c r="AO30221" i="1"/>
  <c r="AO30220" i="1"/>
  <c r="AO30219" i="1"/>
  <c r="AO30218" i="1"/>
  <c r="AO30217" i="1"/>
  <c r="AO30216" i="1"/>
  <c r="AO30215" i="1"/>
  <c r="AO30214" i="1"/>
  <c r="AO30213" i="1"/>
  <c r="AO30212" i="1"/>
  <c r="AO30211" i="1"/>
  <c r="AO30210" i="1"/>
  <c r="AO30209" i="1"/>
  <c r="AO30208" i="1"/>
  <c r="AO30207" i="1"/>
  <c r="AO30206" i="1"/>
  <c r="AO30205" i="1"/>
  <c r="AO30204" i="1"/>
  <c r="AO30203" i="1"/>
  <c r="AO30202" i="1"/>
  <c r="AO30201" i="1"/>
  <c r="AO30200" i="1"/>
  <c r="AO30199" i="1"/>
  <c r="AO30198" i="1"/>
  <c r="AO30197" i="1"/>
  <c r="AO30196" i="1"/>
  <c r="AO30195" i="1"/>
  <c r="AO30194" i="1"/>
  <c r="AO30193" i="1"/>
  <c r="AO30192" i="1"/>
  <c r="AO30191" i="1"/>
  <c r="AO30190" i="1"/>
  <c r="AO30189" i="1"/>
  <c r="AO30188" i="1"/>
  <c r="AO30187" i="1"/>
  <c r="AO30186" i="1"/>
  <c r="AO30185" i="1"/>
  <c r="AO30184" i="1"/>
  <c r="AO30183" i="1"/>
  <c r="AO30182" i="1"/>
  <c r="AO30181" i="1"/>
  <c r="AO30180" i="1"/>
  <c r="AO30179" i="1"/>
  <c r="AO30178" i="1"/>
  <c r="AO30177" i="1"/>
  <c r="AO30176" i="1"/>
  <c r="AO30175" i="1"/>
  <c r="AO30174" i="1"/>
  <c r="AO30173" i="1"/>
  <c r="AO30172" i="1"/>
  <c r="AO30171" i="1"/>
  <c r="AO30170" i="1"/>
  <c r="AO30169" i="1"/>
  <c r="AO30168" i="1"/>
  <c r="AO30167" i="1"/>
  <c r="AO30166" i="1"/>
  <c r="AO30165" i="1"/>
  <c r="AO30164" i="1"/>
  <c r="AO30163" i="1"/>
  <c r="AO30162" i="1"/>
  <c r="AO30161" i="1"/>
  <c r="AO30160" i="1"/>
  <c r="AO30159" i="1"/>
  <c r="AO30158" i="1"/>
  <c r="AO30157" i="1"/>
  <c r="AO30156" i="1"/>
  <c r="AO30155" i="1"/>
  <c r="AO30154" i="1"/>
  <c r="AO30153" i="1"/>
  <c r="AO30152" i="1"/>
  <c r="AO30151" i="1"/>
  <c r="AO30150" i="1"/>
  <c r="AO30149" i="1"/>
  <c r="AO30148" i="1"/>
  <c r="AO30147" i="1"/>
  <c r="AO30146" i="1"/>
  <c r="AO30145" i="1"/>
  <c r="AO30144" i="1"/>
  <c r="AO30143" i="1"/>
  <c r="AO30142" i="1"/>
  <c r="AO30141" i="1"/>
  <c r="AO30140" i="1"/>
  <c r="AO30139" i="1"/>
  <c r="AO30138" i="1"/>
  <c r="AO30137" i="1"/>
  <c r="AO30136" i="1"/>
  <c r="AO30135" i="1"/>
  <c r="AO30134" i="1"/>
  <c r="AO30133" i="1"/>
  <c r="AO30132" i="1"/>
  <c r="AO30131" i="1"/>
  <c r="AO30130" i="1"/>
  <c r="AO30129" i="1"/>
  <c r="AO30128" i="1"/>
  <c r="AO30127" i="1"/>
  <c r="AO30126" i="1"/>
  <c r="AO30125" i="1"/>
  <c r="AO30124" i="1"/>
  <c r="AO30123" i="1"/>
  <c r="AO30122" i="1"/>
  <c r="AO30121" i="1"/>
  <c r="AO30120" i="1"/>
  <c r="AO30119" i="1"/>
  <c r="AO30118" i="1"/>
  <c r="AO30117" i="1"/>
  <c r="AO30116" i="1"/>
  <c r="AO30115" i="1"/>
  <c r="AO30114" i="1"/>
  <c r="AO30113" i="1"/>
  <c r="AO30112" i="1"/>
  <c r="AO30111" i="1"/>
  <c r="AO30110" i="1"/>
  <c r="AO30109" i="1"/>
  <c r="AO30108" i="1"/>
  <c r="AO30107" i="1"/>
  <c r="AO30106" i="1"/>
  <c r="AO30105" i="1"/>
  <c r="AO30104" i="1"/>
  <c r="AO30103" i="1"/>
  <c r="AO30102" i="1"/>
  <c r="AO30101" i="1"/>
  <c r="AO30100" i="1"/>
  <c r="AO30099" i="1"/>
  <c r="AO30098" i="1"/>
  <c r="AO30097" i="1"/>
  <c r="AO30096" i="1"/>
  <c r="AO30095" i="1"/>
  <c r="AO30094" i="1"/>
  <c r="AO30093" i="1"/>
  <c r="AO30092" i="1"/>
  <c r="AO30091" i="1"/>
  <c r="AO30090" i="1"/>
  <c r="AO30089" i="1"/>
  <c r="AO30088" i="1"/>
  <c r="AO30087" i="1"/>
  <c r="AO30086" i="1"/>
  <c r="AO30085" i="1"/>
  <c r="AO30084" i="1"/>
  <c r="AO30083" i="1"/>
  <c r="AO30082" i="1"/>
  <c r="AO30081" i="1"/>
  <c r="AO30080" i="1"/>
  <c r="AO30079" i="1"/>
  <c r="AO30078" i="1"/>
  <c r="AO30077" i="1"/>
  <c r="AO30076" i="1"/>
  <c r="AO30075" i="1"/>
  <c r="AO30074" i="1"/>
  <c r="AO30073" i="1"/>
  <c r="AO30072" i="1"/>
  <c r="AO30071" i="1"/>
  <c r="AO30070" i="1"/>
  <c r="AO30069" i="1"/>
  <c r="AO30068" i="1"/>
  <c r="AO30067" i="1"/>
  <c r="AO30066" i="1"/>
  <c r="AO30065" i="1"/>
  <c r="AO30064" i="1"/>
  <c r="AO30063" i="1"/>
  <c r="AO30062" i="1"/>
  <c r="AO30061" i="1"/>
  <c r="AO30060" i="1"/>
  <c r="AO30059" i="1"/>
  <c r="AO30058" i="1"/>
  <c r="AO30057" i="1"/>
  <c r="AO30056" i="1"/>
  <c r="AO30055" i="1"/>
  <c r="AO30054" i="1"/>
  <c r="AO30053" i="1"/>
  <c r="AO30052" i="1"/>
  <c r="AO30051" i="1"/>
  <c r="AO30050" i="1"/>
  <c r="AO30049" i="1"/>
  <c r="AO30048" i="1"/>
  <c r="AO30047" i="1"/>
  <c r="AO30046" i="1"/>
  <c r="AO30045" i="1"/>
  <c r="AO30044" i="1"/>
  <c r="AO30043" i="1"/>
  <c r="AO30042" i="1"/>
  <c r="AO30041" i="1"/>
  <c r="AO30040" i="1"/>
  <c r="AO30039" i="1"/>
  <c r="AO30038" i="1"/>
  <c r="AO30037" i="1"/>
  <c r="AO30036" i="1"/>
  <c r="AO30035" i="1"/>
  <c r="AO30034" i="1"/>
  <c r="AO30033" i="1"/>
  <c r="AO30032" i="1"/>
  <c r="AO30031" i="1"/>
  <c r="AO30030" i="1"/>
  <c r="AO30029" i="1"/>
  <c r="AO30028" i="1"/>
  <c r="AO30027" i="1"/>
  <c r="AO30026" i="1"/>
  <c r="AO30025" i="1"/>
  <c r="AO30024" i="1"/>
  <c r="AO30023" i="1"/>
  <c r="AO30022" i="1"/>
  <c r="AO30021" i="1"/>
  <c r="AO30020" i="1"/>
  <c r="AO30019" i="1"/>
  <c r="AO30018" i="1"/>
  <c r="AO30017" i="1"/>
  <c r="AO30016" i="1"/>
  <c r="AO30015" i="1"/>
  <c r="AO30014" i="1"/>
  <c r="AO30013" i="1"/>
  <c r="AO30012" i="1"/>
  <c r="AO30011" i="1"/>
  <c r="AO30010" i="1"/>
  <c r="AO30009" i="1"/>
  <c r="AO30008" i="1"/>
  <c r="AO30007" i="1"/>
  <c r="AO30006" i="1"/>
  <c r="AO30005" i="1"/>
  <c r="AO30004" i="1"/>
  <c r="AO30003" i="1"/>
  <c r="AO30002" i="1"/>
  <c r="AO30001" i="1"/>
  <c r="AO30000" i="1"/>
  <c r="AO29999" i="1"/>
  <c r="AO29998" i="1"/>
  <c r="AO29997" i="1"/>
  <c r="AO29996" i="1"/>
  <c r="AO29995" i="1"/>
  <c r="AO29994" i="1"/>
  <c r="AO29993" i="1"/>
  <c r="AO29992" i="1"/>
  <c r="AO29991" i="1"/>
  <c r="AO29990" i="1"/>
  <c r="AO29989" i="1"/>
  <c r="AO29988" i="1"/>
  <c r="AO29987" i="1"/>
  <c r="AO29986" i="1"/>
  <c r="AO29985" i="1"/>
  <c r="AO29984" i="1"/>
  <c r="AO29983" i="1"/>
  <c r="AO29982" i="1"/>
  <c r="AO29981" i="1"/>
  <c r="AO29980" i="1"/>
  <c r="AO29979" i="1"/>
  <c r="AO29978" i="1"/>
  <c r="AO29977" i="1"/>
  <c r="AO29976" i="1"/>
  <c r="AO29975" i="1"/>
  <c r="AO29974" i="1"/>
  <c r="AO29973" i="1"/>
  <c r="AO29972" i="1"/>
  <c r="AO29971" i="1"/>
  <c r="AO29970" i="1"/>
  <c r="AO29969" i="1"/>
  <c r="AO29968" i="1"/>
  <c r="AO29967" i="1"/>
  <c r="AO29966" i="1"/>
  <c r="AO29965" i="1"/>
  <c r="AO29964" i="1"/>
  <c r="AO29963" i="1"/>
  <c r="AO29962" i="1"/>
  <c r="AO29961" i="1"/>
  <c r="AO29960" i="1"/>
  <c r="AO29959" i="1"/>
  <c r="AO29958" i="1"/>
  <c r="AO29957" i="1"/>
  <c r="AO29956" i="1"/>
  <c r="AO29955" i="1"/>
  <c r="AO29954" i="1"/>
  <c r="AO29953" i="1"/>
  <c r="AO29952" i="1"/>
  <c r="AO29951" i="1"/>
  <c r="AO29950" i="1"/>
  <c r="AO29949" i="1"/>
  <c r="AO29948" i="1"/>
  <c r="AO29947" i="1"/>
  <c r="AO29946" i="1"/>
  <c r="AO29945" i="1"/>
  <c r="AO29944" i="1"/>
  <c r="AO29943" i="1"/>
  <c r="AO29942" i="1"/>
  <c r="AO29941" i="1"/>
  <c r="AO29940" i="1"/>
  <c r="AO29939" i="1"/>
  <c r="AO29938" i="1"/>
  <c r="AO29937" i="1"/>
  <c r="AO29936" i="1"/>
  <c r="AO29935" i="1"/>
  <c r="AO29934" i="1"/>
  <c r="AO29933" i="1"/>
  <c r="AO29932" i="1"/>
  <c r="AO29931" i="1"/>
  <c r="AO29930" i="1"/>
  <c r="AO29929" i="1"/>
  <c r="AO29928" i="1"/>
  <c r="AO29927" i="1"/>
  <c r="AO29926" i="1"/>
  <c r="AO29925" i="1"/>
  <c r="AO29924" i="1"/>
  <c r="AO29923" i="1"/>
  <c r="AO29922" i="1"/>
  <c r="AO29921" i="1"/>
  <c r="AO29920" i="1"/>
  <c r="AO29919" i="1"/>
  <c r="AO29918" i="1"/>
  <c r="AO29917" i="1"/>
  <c r="AO29916" i="1"/>
  <c r="AO29915" i="1"/>
  <c r="AO29914" i="1"/>
  <c r="AO29913" i="1"/>
  <c r="AO29912" i="1"/>
  <c r="AO29911" i="1"/>
  <c r="AO29910" i="1"/>
  <c r="AO29909" i="1"/>
  <c r="AO29908" i="1"/>
  <c r="AO29907" i="1"/>
  <c r="AO29906" i="1"/>
  <c r="AO29905" i="1"/>
  <c r="AO29904" i="1"/>
  <c r="AO29903" i="1"/>
  <c r="AO29902" i="1"/>
  <c r="AO29901" i="1"/>
  <c r="AO29900" i="1"/>
  <c r="AO29899" i="1"/>
  <c r="AO29898" i="1"/>
  <c r="AO29897" i="1"/>
  <c r="AO29896" i="1"/>
  <c r="AO29895" i="1"/>
  <c r="AO29894" i="1"/>
  <c r="AO29893" i="1"/>
  <c r="AO29892" i="1"/>
  <c r="AO29891" i="1"/>
  <c r="AO29890" i="1"/>
  <c r="AO29889" i="1"/>
  <c r="AO29888" i="1"/>
  <c r="AO29887" i="1"/>
  <c r="AO29886" i="1"/>
  <c r="AO29885" i="1"/>
  <c r="AO29884" i="1"/>
  <c r="AO29883" i="1"/>
  <c r="AO29882" i="1"/>
  <c r="AO29881" i="1"/>
  <c r="AO29880" i="1"/>
  <c r="AO29879" i="1"/>
  <c r="AO29878" i="1"/>
  <c r="AO29877" i="1"/>
  <c r="AO29876" i="1"/>
  <c r="AO29875" i="1"/>
  <c r="AO29874" i="1"/>
  <c r="AO29873" i="1"/>
  <c r="AO29872" i="1"/>
  <c r="AO29871" i="1"/>
  <c r="AO29870" i="1"/>
  <c r="AO29869" i="1"/>
  <c r="AO29868" i="1"/>
  <c r="AO29867" i="1"/>
  <c r="AO29866" i="1"/>
  <c r="AO29865" i="1"/>
  <c r="AO29864" i="1"/>
  <c r="AO29863" i="1"/>
  <c r="AO29862" i="1"/>
  <c r="AO29861" i="1"/>
  <c r="AO29860" i="1"/>
  <c r="AO29859" i="1"/>
  <c r="AO29858" i="1"/>
  <c r="AO29857" i="1"/>
  <c r="AO29856" i="1"/>
  <c r="AO29855" i="1"/>
  <c r="AO29854" i="1"/>
  <c r="AO29853" i="1"/>
  <c r="AO29852" i="1"/>
  <c r="AO29851" i="1"/>
  <c r="AO29850" i="1"/>
  <c r="AO29849" i="1"/>
  <c r="AO29848" i="1"/>
  <c r="AO29847" i="1"/>
  <c r="AO29846" i="1"/>
  <c r="AO29845" i="1"/>
  <c r="AO29844" i="1"/>
  <c r="AO29843" i="1"/>
  <c r="AO29842" i="1"/>
  <c r="AO29841" i="1"/>
  <c r="AO29840" i="1"/>
  <c r="AO29839" i="1"/>
  <c r="AO29838" i="1"/>
  <c r="AO29837" i="1"/>
  <c r="AO29836" i="1"/>
  <c r="AO29835" i="1"/>
  <c r="AO29834" i="1"/>
  <c r="AO29833" i="1"/>
  <c r="AO29832" i="1"/>
  <c r="AO29831" i="1"/>
  <c r="AO29830" i="1"/>
  <c r="AO29829" i="1"/>
  <c r="AO29828" i="1"/>
  <c r="AO29827" i="1"/>
  <c r="AO29826" i="1"/>
  <c r="AO29825" i="1"/>
  <c r="AO29824" i="1"/>
  <c r="AO29823" i="1"/>
  <c r="AO29822" i="1"/>
  <c r="AO29821" i="1"/>
  <c r="AO29820" i="1"/>
  <c r="AO29819" i="1"/>
  <c r="AO29818" i="1"/>
  <c r="AO29817" i="1"/>
  <c r="AO29816" i="1"/>
  <c r="AO29815" i="1"/>
  <c r="AO29814" i="1"/>
  <c r="AO29813" i="1"/>
  <c r="AO29812" i="1"/>
  <c r="AO29811" i="1"/>
  <c r="AO29810" i="1"/>
  <c r="AO29809" i="1"/>
  <c r="AO29808" i="1"/>
  <c r="AO29807" i="1"/>
  <c r="AO29806" i="1"/>
  <c r="AO29805" i="1"/>
  <c r="AO29804" i="1"/>
  <c r="AO29803" i="1"/>
  <c r="AO29802" i="1"/>
  <c r="AO29801" i="1"/>
  <c r="AO29800" i="1"/>
  <c r="AO29799" i="1"/>
  <c r="AO29798" i="1"/>
  <c r="AO29797" i="1"/>
  <c r="AO29796" i="1"/>
  <c r="AO29795" i="1"/>
  <c r="AO29794" i="1"/>
  <c r="AO29793" i="1"/>
  <c r="AO29792" i="1"/>
  <c r="AO29791" i="1"/>
  <c r="AO29790" i="1"/>
  <c r="AO29789" i="1"/>
  <c r="AO29788" i="1"/>
  <c r="AO29787" i="1"/>
  <c r="AO29786" i="1"/>
  <c r="AO29785" i="1"/>
  <c r="AO29784" i="1"/>
  <c r="AO29783" i="1"/>
  <c r="AO29782" i="1"/>
  <c r="AO29781" i="1"/>
  <c r="AO29780" i="1"/>
  <c r="AO29779" i="1"/>
  <c r="AO29778" i="1"/>
  <c r="AO29777" i="1"/>
  <c r="AO29776" i="1"/>
  <c r="AO29775" i="1"/>
  <c r="AO29774" i="1"/>
  <c r="AO29773" i="1"/>
  <c r="AO29772" i="1"/>
  <c r="AO29771" i="1"/>
  <c r="AO29770" i="1"/>
  <c r="AO29769" i="1"/>
  <c r="AO29768" i="1"/>
  <c r="AO29767" i="1"/>
  <c r="AO29766" i="1"/>
  <c r="AO29765" i="1"/>
  <c r="AO29764" i="1"/>
  <c r="AO29763" i="1"/>
  <c r="AO29762" i="1"/>
  <c r="AO29761" i="1"/>
  <c r="AO29760" i="1"/>
  <c r="AO29759" i="1"/>
  <c r="AO29758" i="1"/>
  <c r="AO29757" i="1"/>
  <c r="AO29756" i="1"/>
  <c r="AO29755" i="1"/>
  <c r="AO29754" i="1"/>
  <c r="AO29753" i="1"/>
  <c r="AO29752" i="1"/>
  <c r="AO29751" i="1"/>
  <c r="AO29750" i="1"/>
  <c r="AO29749" i="1"/>
  <c r="AO29748" i="1"/>
  <c r="AO29747" i="1"/>
  <c r="AO29746" i="1"/>
  <c r="AO29745" i="1"/>
  <c r="AO29744" i="1"/>
  <c r="AO29743" i="1"/>
  <c r="AO29742" i="1"/>
  <c r="AO29741" i="1"/>
  <c r="AO29740" i="1"/>
  <c r="AO29739" i="1"/>
  <c r="AO29738" i="1"/>
  <c r="AO29737" i="1"/>
  <c r="AO29736" i="1"/>
  <c r="AO29735" i="1"/>
  <c r="AO29734" i="1"/>
  <c r="AO29733" i="1"/>
  <c r="AO29732" i="1"/>
  <c r="AO29731" i="1"/>
  <c r="AO29730" i="1"/>
  <c r="AO29729" i="1"/>
  <c r="AO29728" i="1"/>
  <c r="AO29727" i="1"/>
  <c r="AO29726" i="1"/>
  <c r="AO29725" i="1"/>
  <c r="AO29724" i="1"/>
  <c r="AO29723" i="1"/>
  <c r="AO29722" i="1"/>
  <c r="AO29721" i="1"/>
  <c r="AO29720" i="1"/>
  <c r="AO29719" i="1"/>
  <c r="AO29718" i="1"/>
  <c r="AO29717" i="1"/>
  <c r="AO29716" i="1"/>
  <c r="AO29715" i="1"/>
  <c r="AO29714" i="1"/>
  <c r="AO29713" i="1"/>
  <c r="AO29712" i="1"/>
  <c r="AO29711" i="1"/>
  <c r="AO29710" i="1"/>
  <c r="AO29709" i="1"/>
  <c r="AO29708" i="1"/>
  <c r="AO29707" i="1"/>
  <c r="AO29706" i="1"/>
  <c r="AO29705" i="1"/>
  <c r="AO29704" i="1"/>
  <c r="AO29703" i="1"/>
  <c r="AO29702" i="1"/>
  <c r="AO29701" i="1"/>
  <c r="AO29700" i="1"/>
  <c r="AO29699" i="1"/>
  <c r="AO29698" i="1"/>
  <c r="AO29697" i="1"/>
  <c r="AO29696" i="1"/>
  <c r="AO29695" i="1"/>
  <c r="AO29694" i="1"/>
  <c r="AO29693" i="1"/>
  <c r="AO29692" i="1"/>
  <c r="AO29691" i="1"/>
  <c r="AO29690" i="1"/>
  <c r="AO29689" i="1"/>
  <c r="AO29688" i="1"/>
  <c r="AO29687" i="1"/>
  <c r="AO29686" i="1"/>
  <c r="AO29685" i="1"/>
  <c r="AO29684" i="1"/>
  <c r="AO29683" i="1"/>
  <c r="AO29682" i="1"/>
  <c r="AO29681" i="1"/>
  <c r="AO29680" i="1"/>
  <c r="AO29679" i="1"/>
  <c r="AO29678" i="1"/>
  <c r="AO29677" i="1"/>
  <c r="AO29676" i="1"/>
  <c r="AO29675" i="1"/>
  <c r="AO29674" i="1"/>
  <c r="AO29673" i="1"/>
  <c r="AO29672" i="1"/>
  <c r="AO29671" i="1"/>
  <c r="AO29670" i="1"/>
  <c r="AO29669" i="1"/>
  <c r="AO29668" i="1"/>
  <c r="AO29667" i="1"/>
  <c r="AO29666" i="1"/>
  <c r="AO29665" i="1"/>
  <c r="AO29664" i="1"/>
  <c r="AO29663" i="1"/>
  <c r="AO29662" i="1"/>
  <c r="AO29661" i="1"/>
  <c r="AO29660" i="1"/>
  <c r="AO29659" i="1"/>
  <c r="AO29658" i="1"/>
  <c r="AO29657" i="1"/>
  <c r="AO29656" i="1"/>
  <c r="AO29655" i="1"/>
  <c r="AO29654" i="1"/>
  <c r="AO29653" i="1"/>
  <c r="AO29652" i="1"/>
  <c r="AO29651" i="1"/>
  <c r="AO29650" i="1"/>
  <c r="AO29649" i="1"/>
  <c r="AO29648" i="1"/>
  <c r="AO29647" i="1"/>
  <c r="AO29646" i="1"/>
  <c r="AO29645" i="1"/>
  <c r="AO29644" i="1"/>
  <c r="AO29643" i="1"/>
  <c r="AO29642" i="1"/>
  <c r="AO29641" i="1"/>
  <c r="AO29640" i="1"/>
  <c r="AO29639" i="1"/>
  <c r="AO29638" i="1"/>
  <c r="AO29637" i="1"/>
  <c r="AO29636" i="1"/>
  <c r="AO29635" i="1"/>
  <c r="AO29634" i="1"/>
  <c r="AO29633" i="1"/>
  <c r="AO29632" i="1"/>
  <c r="AO29631" i="1"/>
  <c r="AO29630" i="1"/>
  <c r="AO29629" i="1"/>
  <c r="AO29628" i="1"/>
  <c r="AO29627" i="1"/>
  <c r="AO29626" i="1"/>
  <c r="AO29625" i="1"/>
  <c r="AO29624" i="1"/>
  <c r="AO29623" i="1"/>
  <c r="AO29622" i="1"/>
  <c r="AO29621" i="1"/>
  <c r="AO29620" i="1"/>
  <c r="AO29619" i="1"/>
  <c r="AO29618" i="1"/>
  <c r="AO29617" i="1"/>
  <c r="AO29616" i="1"/>
  <c r="AO29615" i="1"/>
  <c r="AO29614" i="1"/>
  <c r="AO29613" i="1"/>
  <c r="AO29612" i="1"/>
  <c r="AO29611" i="1"/>
  <c r="AO29610" i="1"/>
  <c r="AO29609" i="1"/>
  <c r="AO29608" i="1"/>
  <c r="AO29607" i="1"/>
  <c r="AO29606" i="1"/>
  <c r="AO29605" i="1"/>
  <c r="AO29604" i="1"/>
  <c r="AO29603" i="1"/>
  <c r="AO29602" i="1"/>
  <c r="AO29601" i="1"/>
  <c r="AO29600" i="1"/>
  <c r="AO29599" i="1"/>
  <c r="AO29598" i="1"/>
  <c r="AO29597" i="1"/>
  <c r="AO29596" i="1"/>
  <c r="AO29595" i="1"/>
  <c r="AO29594" i="1"/>
  <c r="AO29593" i="1"/>
  <c r="AO29592" i="1"/>
  <c r="AO29591" i="1"/>
  <c r="AO29590" i="1"/>
  <c r="AO29589" i="1"/>
  <c r="AO29588" i="1"/>
  <c r="AO29587" i="1"/>
  <c r="AO29586" i="1"/>
  <c r="AO29585" i="1"/>
  <c r="AO29584" i="1"/>
  <c r="AO29583" i="1"/>
  <c r="AO29582" i="1"/>
  <c r="AO29581" i="1"/>
  <c r="AO29580" i="1"/>
  <c r="AO29579" i="1"/>
  <c r="AO29578" i="1"/>
  <c r="AO29577" i="1"/>
  <c r="AO29576" i="1"/>
  <c r="AO29575" i="1"/>
  <c r="AO29574" i="1"/>
  <c r="AO29573" i="1"/>
  <c r="AO29572" i="1"/>
  <c r="AO29571" i="1"/>
  <c r="AO29570" i="1"/>
  <c r="AO29569" i="1"/>
  <c r="AO29568" i="1"/>
  <c r="AO29567" i="1"/>
  <c r="AO29566" i="1"/>
  <c r="AO29565" i="1"/>
  <c r="AO29564" i="1"/>
  <c r="AO29563" i="1"/>
  <c r="AO29562" i="1"/>
  <c r="AO29561" i="1"/>
  <c r="AO29560" i="1"/>
  <c r="AO29559" i="1"/>
  <c r="AO29558" i="1"/>
  <c r="AO29557" i="1"/>
  <c r="AO29556" i="1"/>
  <c r="AO29555" i="1"/>
  <c r="AO29554" i="1"/>
  <c r="AO29553" i="1"/>
  <c r="AO29552" i="1"/>
  <c r="AO29551" i="1"/>
  <c r="AO29550" i="1"/>
  <c r="AO29549" i="1"/>
  <c r="AO29548" i="1"/>
  <c r="AO29547" i="1"/>
  <c r="AO29546" i="1"/>
  <c r="AO29545" i="1"/>
  <c r="AO29544" i="1"/>
  <c r="AO29543" i="1"/>
  <c r="AO29542" i="1"/>
  <c r="AO29541" i="1"/>
  <c r="AO29540" i="1"/>
  <c r="AO29539" i="1"/>
  <c r="AO29538" i="1"/>
  <c r="AO29537" i="1"/>
  <c r="AO29536" i="1"/>
  <c r="AO29535" i="1"/>
  <c r="AO29534" i="1"/>
  <c r="AO29533" i="1"/>
  <c r="AO29532" i="1"/>
  <c r="AO29531" i="1"/>
  <c r="AO29530" i="1"/>
  <c r="AO29529" i="1"/>
  <c r="AO29528" i="1"/>
  <c r="AO29527" i="1"/>
  <c r="AO29526" i="1"/>
  <c r="AO29525" i="1"/>
  <c r="AO29524" i="1"/>
  <c r="AO29523" i="1"/>
  <c r="AO29522" i="1"/>
  <c r="AO29521" i="1"/>
  <c r="AO29520" i="1"/>
  <c r="AO29519" i="1"/>
  <c r="AO29518" i="1"/>
  <c r="AO29517" i="1"/>
  <c r="AO29516" i="1"/>
  <c r="AO29515" i="1"/>
  <c r="AO29514" i="1"/>
  <c r="AO29513" i="1"/>
  <c r="AO29512" i="1"/>
  <c r="AO29511" i="1"/>
  <c r="AO29510" i="1"/>
  <c r="AO29509" i="1"/>
  <c r="AO29508" i="1"/>
  <c r="AO29507" i="1"/>
  <c r="AO29506" i="1"/>
  <c r="AO29505" i="1"/>
  <c r="AO29504" i="1"/>
  <c r="AO29503" i="1"/>
  <c r="AO29502" i="1"/>
  <c r="AO29501" i="1"/>
  <c r="AO29500" i="1"/>
  <c r="AO29499" i="1"/>
  <c r="AO29498" i="1"/>
  <c r="AO29497" i="1"/>
  <c r="AO29496" i="1"/>
  <c r="AO29495" i="1"/>
  <c r="AO29494" i="1"/>
  <c r="AO29493" i="1"/>
  <c r="AO29492" i="1"/>
  <c r="AO29491" i="1"/>
  <c r="AO29490" i="1"/>
  <c r="AO29489" i="1"/>
  <c r="AO29488" i="1"/>
  <c r="AO29487" i="1"/>
  <c r="AO29486" i="1"/>
  <c r="AO29485" i="1"/>
  <c r="AO29484" i="1"/>
  <c r="AO29483" i="1"/>
  <c r="AO29482" i="1"/>
  <c r="AO29481" i="1"/>
  <c r="AO29480" i="1"/>
  <c r="AO29479" i="1"/>
  <c r="AO29478" i="1"/>
  <c r="AO29477" i="1"/>
  <c r="AO29476" i="1"/>
  <c r="AO29475" i="1"/>
  <c r="AO29474" i="1"/>
  <c r="AO29473" i="1"/>
  <c r="AO29472" i="1"/>
  <c r="AO29471" i="1"/>
  <c r="AO29470" i="1"/>
  <c r="AO29469" i="1"/>
  <c r="AO29468" i="1"/>
  <c r="AO29467" i="1"/>
  <c r="AO29466" i="1"/>
  <c r="AO29465" i="1"/>
  <c r="AO29464" i="1"/>
  <c r="AO29463" i="1"/>
  <c r="AO29462" i="1"/>
  <c r="AO29461" i="1"/>
  <c r="AO29460" i="1"/>
  <c r="AO29459" i="1"/>
  <c r="AO29458" i="1"/>
  <c r="AO29457" i="1"/>
  <c r="AO29456" i="1"/>
  <c r="AO29455" i="1"/>
  <c r="AO29454" i="1"/>
  <c r="AO29453" i="1"/>
  <c r="AO29452" i="1"/>
  <c r="AO29451" i="1"/>
  <c r="AO29450" i="1"/>
  <c r="AO29449" i="1"/>
  <c r="AO29448" i="1"/>
  <c r="AO29447" i="1"/>
  <c r="AO29446" i="1"/>
  <c r="AO29445" i="1"/>
  <c r="AO29444" i="1"/>
  <c r="AO29443" i="1"/>
  <c r="AO29442" i="1"/>
  <c r="AO29441" i="1"/>
  <c r="AO29440" i="1"/>
  <c r="AO29439" i="1"/>
  <c r="AO29438" i="1"/>
  <c r="AO29437" i="1"/>
  <c r="AO29436" i="1"/>
  <c r="AO29435" i="1"/>
  <c r="AO29434" i="1"/>
  <c r="AO29433" i="1"/>
  <c r="AO29432" i="1"/>
  <c r="AO29431" i="1"/>
  <c r="AO29430" i="1"/>
  <c r="AO29429" i="1"/>
  <c r="AO29428" i="1"/>
  <c r="AO29427" i="1"/>
  <c r="AO29426" i="1"/>
  <c r="AO29425" i="1"/>
  <c r="AO29424" i="1"/>
  <c r="AO29423" i="1"/>
  <c r="AO29422" i="1"/>
  <c r="AO29421" i="1"/>
  <c r="AO29420" i="1"/>
  <c r="AO29419" i="1"/>
  <c r="AO29418" i="1"/>
  <c r="AO29417" i="1"/>
  <c r="AO29416" i="1"/>
  <c r="AO29415" i="1"/>
  <c r="AO29414" i="1"/>
  <c r="AO29413" i="1"/>
  <c r="AO29412" i="1"/>
  <c r="AO29411" i="1"/>
  <c r="AO29410" i="1"/>
  <c r="AO29409" i="1"/>
  <c r="AO29408" i="1"/>
  <c r="AO29407" i="1"/>
  <c r="AO29406" i="1"/>
  <c r="AO29405" i="1"/>
  <c r="AO29404" i="1"/>
  <c r="AO29403" i="1"/>
  <c r="AO29402" i="1"/>
  <c r="AO29401" i="1"/>
  <c r="AO29400" i="1"/>
  <c r="AO29399" i="1"/>
  <c r="AO29398" i="1"/>
  <c r="AO29397" i="1"/>
  <c r="AO29396" i="1"/>
  <c r="AO29395" i="1"/>
  <c r="AO29394" i="1"/>
  <c r="AO29393" i="1"/>
  <c r="AO29392" i="1"/>
  <c r="AO29391" i="1"/>
  <c r="AO29390" i="1"/>
  <c r="AO29389" i="1"/>
  <c r="AO29388" i="1"/>
  <c r="AO29387" i="1"/>
  <c r="AO29386" i="1"/>
  <c r="AO29385" i="1"/>
  <c r="AO29384" i="1"/>
  <c r="AO29383" i="1"/>
  <c r="AO29382" i="1"/>
  <c r="AO29381" i="1"/>
  <c r="AO29380" i="1"/>
  <c r="AO29379" i="1"/>
  <c r="AO29378" i="1"/>
  <c r="AO29377" i="1"/>
  <c r="AO29376" i="1"/>
  <c r="AO29375" i="1"/>
  <c r="AO29374" i="1"/>
  <c r="AO29373" i="1"/>
  <c r="AO29372" i="1"/>
  <c r="AO29371" i="1"/>
  <c r="AO29370" i="1"/>
  <c r="AO29369" i="1"/>
  <c r="AO29368" i="1"/>
  <c r="AO29367" i="1"/>
  <c r="AO29366" i="1"/>
  <c r="AO29365" i="1"/>
  <c r="AO29364" i="1"/>
  <c r="AO29363" i="1"/>
  <c r="AO29362" i="1"/>
  <c r="AO29361" i="1"/>
  <c r="AO29360" i="1"/>
  <c r="AO29359" i="1"/>
  <c r="AO29358" i="1"/>
  <c r="AO29357" i="1"/>
  <c r="AO29356" i="1"/>
  <c r="AO29355" i="1"/>
  <c r="AO29354" i="1"/>
  <c r="AO29353" i="1"/>
  <c r="AO29352" i="1"/>
  <c r="AO29351" i="1"/>
  <c r="AO29350" i="1"/>
  <c r="AO29349" i="1"/>
  <c r="AO29348" i="1"/>
  <c r="AO29347" i="1"/>
  <c r="AO29346" i="1"/>
  <c r="AO29345" i="1"/>
  <c r="AO29344" i="1"/>
  <c r="AO29343" i="1"/>
  <c r="AO29342" i="1"/>
  <c r="AO29341" i="1"/>
  <c r="AO29340" i="1"/>
  <c r="AO29339" i="1"/>
  <c r="AO29338" i="1"/>
  <c r="AO29337" i="1"/>
  <c r="AO29336" i="1"/>
  <c r="AO29335" i="1"/>
  <c r="AO29334" i="1"/>
  <c r="AO29333" i="1"/>
  <c r="AO29332" i="1"/>
  <c r="AO29331" i="1"/>
  <c r="AO29330" i="1"/>
  <c r="AO29329" i="1"/>
  <c r="AO29328" i="1"/>
  <c r="AO29327" i="1"/>
  <c r="AO29326" i="1"/>
  <c r="AO29325" i="1"/>
  <c r="AO29324" i="1"/>
  <c r="AO29323" i="1"/>
  <c r="AO29322" i="1"/>
  <c r="AO29321" i="1"/>
  <c r="AO29320" i="1"/>
  <c r="AO29319" i="1"/>
  <c r="AO29318" i="1"/>
  <c r="AO29317" i="1"/>
  <c r="AO29316" i="1"/>
  <c r="AO29315" i="1"/>
  <c r="AO29314" i="1"/>
  <c r="AO29313" i="1"/>
  <c r="AO29312" i="1"/>
  <c r="AO29311" i="1"/>
  <c r="AO29310" i="1"/>
  <c r="AO29309" i="1"/>
  <c r="AO29308" i="1"/>
  <c r="AO29307" i="1"/>
  <c r="AO29306" i="1"/>
  <c r="AO29305" i="1"/>
  <c r="AO29304" i="1"/>
  <c r="AO29303" i="1"/>
  <c r="AO29302" i="1"/>
  <c r="AO29301" i="1"/>
  <c r="AO29300" i="1"/>
  <c r="AO29299" i="1"/>
  <c r="AO29298" i="1"/>
  <c r="AO29297" i="1"/>
  <c r="AO29296" i="1"/>
  <c r="AO29295" i="1"/>
  <c r="AO29294" i="1"/>
  <c r="AO29293" i="1"/>
  <c r="AO29292" i="1"/>
  <c r="AO29291" i="1"/>
  <c r="AO29290" i="1"/>
  <c r="AO29289" i="1"/>
  <c r="AO29288" i="1"/>
  <c r="AO29287" i="1"/>
  <c r="AO29286" i="1"/>
  <c r="AO29285" i="1"/>
  <c r="AO29284" i="1"/>
  <c r="AO29283" i="1"/>
  <c r="AO29282" i="1"/>
  <c r="AO29281" i="1"/>
  <c r="AO29280" i="1"/>
  <c r="AO29279" i="1"/>
  <c r="AO29278" i="1"/>
  <c r="AO29277" i="1"/>
  <c r="AO29276" i="1"/>
  <c r="AO29275" i="1"/>
  <c r="AO29274" i="1"/>
  <c r="AO29273" i="1"/>
  <c r="AO29272" i="1"/>
  <c r="AO29271" i="1"/>
  <c r="AO29270" i="1"/>
  <c r="AO29269" i="1"/>
  <c r="AO29268" i="1"/>
  <c r="AO29267" i="1"/>
  <c r="AO29266" i="1"/>
  <c r="AO29265" i="1"/>
  <c r="AO29264" i="1"/>
  <c r="AO29263" i="1"/>
  <c r="AO29262" i="1"/>
  <c r="AO29261" i="1"/>
  <c r="AO29260" i="1"/>
  <c r="AO29259" i="1"/>
  <c r="AO29258" i="1"/>
  <c r="AO29257" i="1"/>
  <c r="AO29256" i="1"/>
  <c r="AO29255" i="1"/>
  <c r="AO29254" i="1"/>
  <c r="AO29253" i="1"/>
  <c r="AO29252" i="1"/>
  <c r="AO29251" i="1"/>
  <c r="AO29250" i="1"/>
  <c r="AO29249" i="1"/>
  <c r="AO29248" i="1"/>
  <c r="AO29247" i="1"/>
  <c r="AO29246" i="1"/>
  <c r="AO29245" i="1"/>
  <c r="AO29244" i="1"/>
  <c r="AO29243" i="1"/>
  <c r="AO29242" i="1"/>
  <c r="AO29241" i="1"/>
  <c r="AO29240" i="1"/>
  <c r="AO29239" i="1"/>
  <c r="AO29238" i="1"/>
  <c r="AO29237" i="1"/>
  <c r="AO29236" i="1"/>
  <c r="AO29235" i="1"/>
  <c r="AO29234" i="1"/>
  <c r="AO29233" i="1"/>
  <c r="AO29232" i="1"/>
  <c r="AO29231" i="1"/>
  <c r="AO29230" i="1"/>
  <c r="AO29229" i="1"/>
  <c r="AO29228" i="1"/>
  <c r="AO29227" i="1"/>
  <c r="AO29226" i="1"/>
  <c r="AO29225" i="1"/>
  <c r="AO29224" i="1"/>
  <c r="AO29223" i="1"/>
  <c r="AO29222" i="1"/>
  <c r="AO29221" i="1"/>
  <c r="AO29220" i="1"/>
  <c r="AO29219" i="1"/>
  <c r="AO29218" i="1"/>
  <c r="AO29217" i="1"/>
  <c r="AO29216" i="1"/>
  <c r="AO29215" i="1"/>
  <c r="AO29214" i="1"/>
  <c r="AO29213" i="1"/>
  <c r="AO29212" i="1"/>
  <c r="AO29211" i="1"/>
  <c r="AO29210" i="1"/>
  <c r="AO29209" i="1"/>
  <c r="AO29208" i="1"/>
  <c r="AO29207" i="1"/>
  <c r="AO29206" i="1"/>
  <c r="AO29205" i="1"/>
  <c r="AO29204" i="1"/>
  <c r="AO29203" i="1"/>
  <c r="AO29202" i="1"/>
  <c r="AO29201" i="1"/>
  <c r="AO29200" i="1"/>
  <c r="AO29199" i="1"/>
  <c r="AO29198" i="1"/>
  <c r="AO29197" i="1"/>
  <c r="AO29196" i="1"/>
  <c r="AO29195" i="1"/>
  <c r="AO29194" i="1"/>
  <c r="AO29193" i="1"/>
  <c r="AO29192" i="1"/>
  <c r="AO29191" i="1"/>
  <c r="AO29190" i="1"/>
  <c r="AO29189" i="1"/>
  <c r="AO29188" i="1"/>
  <c r="AO29187" i="1"/>
  <c r="AO29186" i="1"/>
  <c r="AO29185" i="1"/>
  <c r="AO29184" i="1"/>
  <c r="AO29183" i="1"/>
  <c r="AO29182" i="1"/>
  <c r="AO29181" i="1"/>
  <c r="AO29180" i="1"/>
  <c r="AO29179" i="1"/>
  <c r="AO29178" i="1"/>
  <c r="AO29177" i="1"/>
  <c r="AO29176" i="1"/>
  <c r="AO29175" i="1"/>
  <c r="AO29174" i="1"/>
  <c r="AO29173" i="1"/>
  <c r="AO29172" i="1"/>
  <c r="AO29171" i="1"/>
  <c r="AO29170" i="1"/>
  <c r="AO29169" i="1"/>
  <c r="AO29168" i="1"/>
  <c r="AO29167" i="1"/>
  <c r="AO29166" i="1"/>
  <c r="AO29165" i="1"/>
  <c r="AO29164" i="1"/>
  <c r="AO29163" i="1"/>
  <c r="AO29162" i="1"/>
  <c r="AO29161" i="1"/>
  <c r="AO29160" i="1"/>
  <c r="AO29159" i="1"/>
  <c r="AO29158" i="1"/>
  <c r="AO29157" i="1"/>
  <c r="AO29156" i="1"/>
  <c r="AO29155" i="1"/>
  <c r="AO29154" i="1"/>
  <c r="AO29153" i="1"/>
  <c r="AO29152" i="1"/>
  <c r="AO29151" i="1"/>
  <c r="AO29150" i="1"/>
  <c r="AO29149" i="1"/>
  <c r="AO29148" i="1"/>
  <c r="AO29147" i="1"/>
  <c r="AO29146" i="1"/>
  <c r="AO29145" i="1"/>
  <c r="AO29144" i="1"/>
  <c r="AO29143" i="1"/>
  <c r="AO29142" i="1"/>
  <c r="AO29141" i="1"/>
  <c r="AO29140" i="1"/>
  <c r="AO29139" i="1"/>
  <c r="AO29138" i="1"/>
  <c r="AO29137" i="1"/>
  <c r="AO29136" i="1"/>
  <c r="AO29135" i="1"/>
  <c r="AO29134" i="1"/>
  <c r="AO29133" i="1"/>
  <c r="AO29132" i="1"/>
  <c r="AO29131" i="1"/>
  <c r="AO29130" i="1"/>
  <c r="AO29129" i="1"/>
  <c r="AO29128" i="1"/>
  <c r="AO29127" i="1"/>
  <c r="AO29126" i="1"/>
  <c r="AO29125" i="1"/>
  <c r="AO29124" i="1"/>
  <c r="AO29123" i="1"/>
  <c r="AO29122" i="1"/>
  <c r="AO29121" i="1"/>
  <c r="AO29120" i="1"/>
  <c r="AO29119" i="1"/>
  <c r="AO29118" i="1"/>
  <c r="AO29117" i="1"/>
  <c r="AO29116" i="1"/>
  <c r="AO29115" i="1"/>
  <c r="AO29114" i="1"/>
  <c r="AO29113" i="1"/>
  <c r="AO29112" i="1"/>
  <c r="AO29111" i="1"/>
  <c r="AO29110" i="1"/>
  <c r="AO29109" i="1"/>
  <c r="AO29108" i="1"/>
  <c r="AO29107" i="1"/>
  <c r="AO29106" i="1"/>
  <c r="AO29105" i="1"/>
  <c r="AO29104" i="1"/>
  <c r="AO29103" i="1"/>
  <c r="AO29102" i="1"/>
  <c r="AO29101" i="1"/>
  <c r="AO29100" i="1"/>
  <c r="AO29099" i="1"/>
  <c r="AO29098" i="1"/>
  <c r="AO29097" i="1"/>
  <c r="AO29096" i="1"/>
  <c r="AO29095" i="1"/>
  <c r="AO29094" i="1"/>
  <c r="AO29093" i="1"/>
  <c r="AO29092" i="1"/>
  <c r="AO29091" i="1"/>
  <c r="AO29090" i="1"/>
  <c r="AO29089" i="1"/>
  <c r="AO29088" i="1"/>
  <c r="AO29087" i="1"/>
  <c r="AO29086" i="1"/>
  <c r="AO29085" i="1"/>
  <c r="AO29084" i="1"/>
  <c r="AO29083" i="1"/>
  <c r="AO29082" i="1"/>
  <c r="AO29081" i="1"/>
  <c r="AO29080" i="1"/>
  <c r="AO29079" i="1"/>
  <c r="AO29078" i="1"/>
  <c r="AO29077" i="1"/>
  <c r="AO29076" i="1"/>
  <c r="AO29075" i="1"/>
  <c r="AO29074" i="1"/>
  <c r="AO29073" i="1"/>
  <c r="AO29072" i="1"/>
  <c r="AO29071" i="1"/>
  <c r="AO29070" i="1"/>
  <c r="AO29069" i="1"/>
  <c r="AO29068" i="1"/>
  <c r="AO29067" i="1"/>
  <c r="AO29066" i="1"/>
  <c r="AO29065" i="1"/>
  <c r="AO29064" i="1"/>
  <c r="AO29063" i="1"/>
  <c r="AO29062" i="1"/>
  <c r="AO29061" i="1"/>
  <c r="AO29060" i="1"/>
  <c r="AO29059" i="1"/>
  <c r="AO29058" i="1"/>
  <c r="AO29057" i="1"/>
  <c r="AO29056" i="1"/>
  <c r="AO29055" i="1"/>
  <c r="AO29054" i="1"/>
  <c r="AO29053" i="1"/>
  <c r="AO29052" i="1"/>
  <c r="AO29051" i="1"/>
  <c r="AO29050" i="1"/>
  <c r="AO29049" i="1"/>
  <c r="AO29048" i="1"/>
  <c r="AO29047" i="1"/>
  <c r="AO29046" i="1"/>
  <c r="AO29045" i="1"/>
  <c r="AO29044" i="1"/>
  <c r="AO29043" i="1"/>
  <c r="AO29042" i="1"/>
  <c r="AO29041" i="1"/>
  <c r="AO29040" i="1"/>
  <c r="AO29039" i="1"/>
  <c r="AO29038" i="1"/>
  <c r="AO29037" i="1"/>
  <c r="AO29036" i="1"/>
  <c r="AO29035" i="1"/>
  <c r="AO29034" i="1"/>
  <c r="AO29033" i="1"/>
  <c r="AO29032" i="1"/>
  <c r="AO29031" i="1"/>
  <c r="AO29030" i="1"/>
  <c r="AO29029" i="1"/>
  <c r="AO29028" i="1"/>
  <c r="AO29027" i="1"/>
  <c r="AO29026" i="1"/>
  <c r="AO29025" i="1"/>
  <c r="AO29024" i="1"/>
  <c r="AO29023" i="1"/>
  <c r="AO29022" i="1"/>
  <c r="AO29021" i="1"/>
  <c r="AO29020" i="1"/>
  <c r="AO29019" i="1"/>
  <c r="AO29018" i="1"/>
  <c r="AO29017" i="1"/>
  <c r="AO29016" i="1"/>
  <c r="AO29015" i="1"/>
  <c r="AO29014" i="1"/>
  <c r="AO29013" i="1"/>
  <c r="AO29012" i="1"/>
  <c r="AO29011" i="1"/>
  <c r="AO29010" i="1"/>
  <c r="AO29009" i="1"/>
  <c r="AO29008" i="1"/>
  <c r="AO29007" i="1"/>
  <c r="AO29006" i="1"/>
  <c r="AO29005" i="1"/>
  <c r="AO29004" i="1"/>
  <c r="AO29003" i="1"/>
  <c r="AO29002" i="1"/>
  <c r="AO29001" i="1"/>
  <c r="AO29000" i="1"/>
  <c r="AO28999" i="1"/>
  <c r="AO28998" i="1"/>
  <c r="AO28997" i="1"/>
  <c r="AO28996" i="1"/>
  <c r="AO28995" i="1"/>
  <c r="AO28994" i="1"/>
  <c r="AO28993" i="1"/>
  <c r="AO28992" i="1"/>
  <c r="AO28991" i="1"/>
  <c r="AO28990" i="1"/>
  <c r="AO28989" i="1"/>
  <c r="AO28988" i="1"/>
  <c r="AO28987" i="1"/>
  <c r="AO28986" i="1"/>
  <c r="AO28985" i="1"/>
  <c r="AO28984" i="1"/>
  <c r="AO28983" i="1"/>
  <c r="AO28982" i="1"/>
  <c r="AO28981" i="1"/>
  <c r="AO28980" i="1"/>
  <c r="AO28979" i="1"/>
  <c r="AO28978" i="1"/>
  <c r="AO28977" i="1"/>
  <c r="AO28976" i="1"/>
  <c r="AO28975" i="1"/>
  <c r="AO28974" i="1"/>
  <c r="AO28973" i="1"/>
  <c r="AO28972" i="1"/>
  <c r="AO28971" i="1"/>
  <c r="AO28970" i="1"/>
  <c r="AO28969" i="1"/>
  <c r="AO28968" i="1"/>
  <c r="AO28967" i="1"/>
  <c r="AO28966" i="1"/>
  <c r="AO28965" i="1"/>
  <c r="AO28964" i="1"/>
  <c r="AO28963" i="1"/>
  <c r="AO28962" i="1"/>
  <c r="AO28961" i="1"/>
  <c r="AO28960" i="1"/>
  <c r="AO28959" i="1"/>
  <c r="AO28958" i="1"/>
  <c r="AO28957" i="1"/>
  <c r="AO28956" i="1"/>
  <c r="AO28955" i="1"/>
  <c r="AO28954" i="1"/>
  <c r="AO28953" i="1"/>
  <c r="AO28952" i="1"/>
  <c r="AO28951" i="1"/>
  <c r="AO28950" i="1"/>
  <c r="AO28949" i="1"/>
  <c r="AO28948" i="1"/>
  <c r="AO28947" i="1"/>
  <c r="AO28946" i="1"/>
  <c r="AO28945" i="1"/>
  <c r="AO28944" i="1"/>
  <c r="AO28943" i="1"/>
  <c r="AO28942" i="1"/>
  <c r="AO28941" i="1"/>
  <c r="AO28940" i="1"/>
  <c r="AO28939" i="1"/>
  <c r="AO28938" i="1"/>
  <c r="AO28937" i="1"/>
  <c r="AO28936" i="1"/>
  <c r="AO28935" i="1"/>
  <c r="AO28934" i="1"/>
  <c r="AO28933" i="1"/>
  <c r="AO28932" i="1"/>
  <c r="AO28931" i="1"/>
  <c r="AO28930" i="1"/>
  <c r="AO28929" i="1"/>
  <c r="AO28928" i="1"/>
  <c r="AO28927" i="1"/>
  <c r="AO28926" i="1"/>
  <c r="AO28925" i="1"/>
  <c r="AO28924" i="1"/>
  <c r="AO28923" i="1"/>
  <c r="AO28922" i="1"/>
  <c r="AO28921" i="1"/>
  <c r="AO28920" i="1"/>
  <c r="AO28919" i="1"/>
  <c r="AO28918" i="1"/>
  <c r="AO28917" i="1"/>
  <c r="AO28916" i="1"/>
  <c r="AO28915" i="1"/>
  <c r="AO28914" i="1"/>
  <c r="AO28913" i="1"/>
  <c r="AO28912" i="1"/>
  <c r="AO28911" i="1"/>
  <c r="AO28910" i="1"/>
  <c r="AO28909" i="1"/>
  <c r="AO28908" i="1"/>
  <c r="AO28907" i="1"/>
  <c r="AO28906" i="1"/>
  <c r="AO28905" i="1"/>
  <c r="AO28904" i="1"/>
  <c r="AO28903" i="1"/>
  <c r="AO28902" i="1"/>
  <c r="AO28901" i="1"/>
  <c r="AO28900" i="1"/>
  <c r="AO28899" i="1"/>
  <c r="AO28898" i="1"/>
  <c r="AO28897" i="1"/>
  <c r="AO28896" i="1"/>
  <c r="AO28895" i="1"/>
  <c r="AO28894" i="1"/>
  <c r="AO28893" i="1"/>
  <c r="AO28892" i="1"/>
  <c r="AO28891" i="1"/>
  <c r="AO28890" i="1"/>
  <c r="AO28889" i="1"/>
  <c r="AO28888" i="1"/>
  <c r="AO28887" i="1"/>
  <c r="AO28886" i="1"/>
  <c r="AO28885" i="1"/>
  <c r="AO28884" i="1"/>
  <c r="AO28883" i="1"/>
  <c r="AO28882" i="1"/>
  <c r="AO28881" i="1"/>
  <c r="AO28880" i="1"/>
  <c r="AO28879" i="1"/>
  <c r="AO28878" i="1"/>
  <c r="AO28877" i="1"/>
  <c r="AO28876" i="1"/>
  <c r="AO28875" i="1"/>
  <c r="AO28874" i="1"/>
  <c r="AO28873" i="1"/>
  <c r="AO28872" i="1"/>
  <c r="AO28871" i="1"/>
  <c r="AO28870" i="1"/>
  <c r="AO28869" i="1"/>
  <c r="AO28868" i="1"/>
  <c r="AO28867" i="1"/>
  <c r="AO28866" i="1"/>
  <c r="AO28865" i="1"/>
  <c r="AO28864" i="1"/>
  <c r="AO28863" i="1"/>
  <c r="AO28862" i="1"/>
  <c r="AO28861" i="1"/>
  <c r="AO28860" i="1"/>
  <c r="AO28859" i="1"/>
  <c r="AO28858" i="1"/>
  <c r="AO28857" i="1"/>
  <c r="AO28856" i="1"/>
  <c r="AO28855" i="1"/>
  <c r="AO28854" i="1"/>
  <c r="AO28853" i="1"/>
  <c r="AO28852" i="1"/>
  <c r="AO28851" i="1"/>
  <c r="AO28850" i="1"/>
  <c r="AO28849" i="1"/>
  <c r="AO28848" i="1"/>
  <c r="AO28847" i="1"/>
  <c r="AO28846" i="1"/>
  <c r="AO28845" i="1"/>
  <c r="AO28844" i="1"/>
  <c r="AO28843" i="1"/>
  <c r="AO28842" i="1"/>
  <c r="AO28841" i="1"/>
  <c r="AO28840" i="1"/>
  <c r="AO28839" i="1"/>
  <c r="AO28838" i="1"/>
  <c r="AO28837" i="1"/>
  <c r="AO28836" i="1"/>
  <c r="AO28835" i="1"/>
  <c r="AO28834" i="1"/>
  <c r="AO28833" i="1"/>
  <c r="AO28832" i="1"/>
  <c r="AO28831" i="1"/>
  <c r="AO28830" i="1"/>
  <c r="AO28829" i="1"/>
  <c r="AO28828" i="1"/>
  <c r="AO28827" i="1"/>
  <c r="AO28826" i="1"/>
  <c r="AO28825" i="1"/>
  <c r="AO28824" i="1"/>
  <c r="AO28823" i="1"/>
  <c r="AO28822" i="1"/>
  <c r="AO28821" i="1"/>
  <c r="AO28820" i="1"/>
  <c r="AO28819" i="1"/>
  <c r="AO28818" i="1"/>
  <c r="AO28817" i="1"/>
  <c r="AO28816" i="1"/>
  <c r="AO28815" i="1"/>
  <c r="AO28814" i="1"/>
  <c r="AO28813" i="1"/>
  <c r="AO28812" i="1"/>
  <c r="AO28811" i="1"/>
  <c r="AO28810" i="1"/>
  <c r="AO28809" i="1"/>
  <c r="AO28808" i="1"/>
  <c r="AO28807" i="1"/>
  <c r="AO28806" i="1"/>
  <c r="AO28805" i="1"/>
  <c r="AO28804" i="1"/>
  <c r="AO28803" i="1"/>
  <c r="AO28802" i="1"/>
  <c r="AO28801" i="1"/>
  <c r="AO28800" i="1"/>
  <c r="AO28799" i="1"/>
  <c r="AO28798" i="1"/>
  <c r="AO28797" i="1"/>
  <c r="AO28796" i="1"/>
  <c r="AO28795" i="1"/>
  <c r="AO28794" i="1"/>
  <c r="AO28793" i="1"/>
  <c r="AO28792" i="1"/>
  <c r="AO28791" i="1"/>
  <c r="AO28790" i="1"/>
  <c r="AO28789" i="1"/>
  <c r="AO28788" i="1"/>
  <c r="AO28787" i="1"/>
  <c r="AO28786" i="1"/>
  <c r="AO28785" i="1"/>
  <c r="AO28784" i="1"/>
  <c r="AO28783" i="1"/>
  <c r="AO28782" i="1"/>
  <c r="AO28781" i="1"/>
  <c r="AO28780" i="1"/>
  <c r="AO28779" i="1"/>
  <c r="AO28778" i="1"/>
  <c r="AO28777" i="1"/>
  <c r="AO28776" i="1"/>
  <c r="AO28775" i="1"/>
  <c r="AO28774" i="1"/>
  <c r="AO28773" i="1"/>
  <c r="AO28772" i="1"/>
  <c r="AO28771" i="1"/>
  <c r="AO28770" i="1"/>
  <c r="AO28769" i="1"/>
  <c r="AO28768" i="1"/>
  <c r="AO28767" i="1"/>
  <c r="AO28766" i="1"/>
  <c r="AO28765" i="1"/>
  <c r="AO28764" i="1"/>
  <c r="AO28763" i="1"/>
  <c r="AO28762" i="1"/>
  <c r="AO28761" i="1"/>
  <c r="AO28760" i="1"/>
  <c r="AO28759" i="1"/>
  <c r="AO28758" i="1"/>
  <c r="AO28757" i="1"/>
  <c r="AO28756" i="1"/>
  <c r="AO28755" i="1"/>
  <c r="AO28754" i="1"/>
  <c r="AO28753" i="1"/>
  <c r="AO28752" i="1"/>
  <c r="AO28751" i="1"/>
  <c r="AO28750" i="1"/>
  <c r="AO28749" i="1"/>
  <c r="AO28748" i="1"/>
  <c r="AO28747" i="1"/>
  <c r="AO28746" i="1"/>
  <c r="AO28745" i="1"/>
  <c r="AO28744" i="1"/>
  <c r="AO28743" i="1"/>
  <c r="AO28742" i="1"/>
  <c r="AO28741" i="1"/>
  <c r="AO28740" i="1"/>
  <c r="AO28739" i="1"/>
  <c r="AO28738" i="1"/>
  <c r="AO28737" i="1"/>
  <c r="AO28736" i="1"/>
  <c r="AO28735" i="1"/>
  <c r="AO28734" i="1"/>
  <c r="AO28733" i="1"/>
  <c r="AO28732" i="1"/>
  <c r="AO28731" i="1"/>
  <c r="AO28730" i="1"/>
  <c r="AO28729" i="1"/>
  <c r="AO28728" i="1"/>
  <c r="AO28727" i="1"/>
  <c r="AO28726" i="1"/>
  <c r="AO28725" i="1"/>
  <c r="AO28724" i="1"/>
  <c r="AO28723" i="1"/>
  <c r="AO28722" i="1"/>
  <c r="AO28721" i="1"/>
  <c r="AO28720" i="1"/>
  <c r="AO28719" i="1"/>
  <c r="AO28718" i="1"/>
  <c r="AO28717" i="1"/>
  <c r="AO28716" i="1"/>
  <c r="AO28715" i="1"/>
  <c r="AO28714" i="1"/>
  <c r="AO28713" i="1"/>
  <c r="AO28712" i="1"/>
  <c r="AO28711" i="1"/>
  <c r="AO28710" i="1"/>
  <c r="AO28709" i="1"/>
  <c r="AO28708" i="1"/>
  <c r="AO28707" i="1"/>
  <c r="AO28706" i="1"/>
  <c r="AO28705" i="1"/>
  <c r="AO28704" i="1"/>
  <c r="AO28703" i="1"/>
  <c r="AO28702" i="1"/>
  <c r="AO28701" i="1"/>
  <c r="AO28700" i="1"/>
  <c r="AO28699" i="1"/>
  <c r="AO28698" i="1"/>
  <c r="AO28697" i="1"/>
  <c r="AO28696" i="1"/>
  <c r="AO28695" i="1"/>
  <c r="AO28694" i="1"/>
  <c r="AO28693" i="1"/>
  <c r="AO28692" i="1"/>
  <c r="AO28691" i="1"/>
  <c r="AO28690" i="1"/>
  <c r="AO28689" i="1"/>
  <c r="AO28688" i="1"/>
  <c r="AO28687" i="1"/>
  <c r="AO28686" i="1"/>
  <c r="AO28685" i="1"/>
  <c r="AO28684" i="1"/>
  <c r="AO28683" i="1"/>
  <c r="AO28682" i="1"/>
  <c r="AO28681" i="1"/>
  <c r="AO28680" i="1"/>
  <c r="AO28679" i="1"/>
  <c r="AO28678" i="1"/>
  <c r="AO28677" i="1"/>
  <c r="AO28676" i="1"/>
  <c r="AO28675" i="1"/>
  <c r="AO28674" i="1"/>
  <c r="AO28673" i="1"/>
  <c r="AO28672" i="1"/>
  <c r="AO28671" i="1"/>
  <c r="AO28670" i="1"/>
  <c r="AO28669" i="1"/>
  <c r="AO28668" i="1"/>
  <c r="AO28667" i="1"/>
  <c r="AO28666" i="1"/>
  <c r="AO28665" i="1"/>
  <c r="AO28664" i="1"/>
  <c r="AO28663" i="1"/>
  <c r="AO28662" i="1"/>
  <c r="AO28661" i="1"/>
  <c r="AO28660" i="1"/>
  <c r="AO28659" i="1"/>
  <c r="AO28658" i="1"/>
  <c r="AO28657" i="1"/>
  <c r="AO28656" i="1"/>
  <c r="AO28655" i="1"/>
  <c r="AO28654" i="1"/>
  <c r="AO28653" i="1"/>
  <c r="AO28652" i="1"/>
  <c r="AO28651" i="1"/>
  <c r="AO28650" i="1"/>
  <c r="AO28649" i="1"/>
  <c r="AO28648" i="1"/>
  <c r="AO28647" i="1"/>
  <c r="AO28646" i="1"/>
  <c r="AO28645" i="1"/>
  <c r="AO28644" i="1"/>
  <c r="AO28643" i="1"/>
  <c r="AO28642" i="1"/>
  <c r="AO28641" i="1"/>
  <c r="AO28640" i="1"/>
  <c r="AO28639" i="1"/>
  <c r="AO28638" i="1"/>
  <c r="AO28637" i="1"/>
  <c r="AO28636" i="1"/>
  <c r="AO28635" i="1"/>
  <c r="AO28634" i="1"/>
  <c r="AO28633" i="1"/>
  <c r="AO28632" i="1"/>
  <c r="AO28631" i="1"/>
  <c r="AO28630" i="1"/>
  <c r="AO28629" i="1"/>
  <c r="AO28628" i="1"/>
  <c r="AO28627" i="1"/>
  <c r="AO28626" i="1"/>
  <c r="AO28625" i="1"/>
  <c r="AO28624" i="1"/>
  <c r="AO28623" i="1"/>
  <c r="AO28622" i="1"/>
  <c r="AO28621" i="1"/>
  <c r="AO28620" i="1"/>
  <c r="AO28619" i="1"/>
  <c r="AO28618" i="1"/>
  <c r="AO28617" i="1"/>
  <c r="AO28616" i="1"/>
  <c r="AO28615" i="1"/>
  <c r="AO28614" i="1"/>
  <c r="AO28613" i="1"/>
  <c r="AO28612" i="1"/>
  <c r="AO28611" i="1"/>
  <c r="AO28610" i="1"/>
  <c r="AO28609" i="1"/>
  <c r="AO28608" i="1"/>
  <c r="AO28607" i="1"/>
  <c r="AO28606" i="1"/>
  <c r="AO28605" i="1"/>
  <c r="AO28604" i="1"/>
  <c r="AO28603" i="1"/>
  <c r="AO28602" i="1"/>
  <c r="AO28601" i="1"/>
  <c r="AO28600" i="1"/>
  <c r="AO28599" i="1"/>
  <c r="AO28598" i="1"/>
  <c r="AO28597" i="1"/>
  <c r="AO28596" i="1"/>
  <c r="AO28595" i="1"/>
  <c r="AO28594" i="1"/>
  <c r="AO28593" i="1"/>
  <c r="AO28592" i="1"/>
  <c r="AO28591" i="1"/>
  <c r="AO28590" i="1"/>
  <c r="AO28589" i="1"/>
  <c r="AO28588" i="1"/>
  <c r="AO28587" i="1"/>
  <c r="AO28586" i="1"/>
  <c r="AO28585" i="1"/>
  <c r="AO28584" i="1"/>
  <c r="AO28583" i="1"/>
  <c r="AO28582" i="1"/>
  <c r="AO28581" i="1"/>
  <c r="AO28580" i="1"/>
  <c r="AO28579" i="1"/>
  <c r="AO28578" i="1"/>
  <c r="AO28577" i="1"/>
  <c r="AO28576" i="1"/>
  <c r="AO28575" i="1"/>
  <c r="AO28574" i="1"/>
  <c r="AO28573" i="1"/>
  <c r="AO28572" i="1"/>
  <c r="AO28571" i="1"/>
  <c r="AO28570" i="1"/>
  <c r="AO28569" i="1"/>
  <c r="AO28568" i="1"/>
  <c r="AO28567" i="1"/>
  <c r="AO28566" i="1"/>
  <c r="AO28565" i="1"/>
  <c r="AO28564" i="1"/>
  <c r="AO28563" i="1"/>
  <c r="AO28562" i="1"/>
  <c r="AO28561" i="1"/>
  <c r="AO28560" i="1"/>
  <c r="AO28559" i="1"/>
  <c r="AO28558" i="1"/>
  <c r="AO28557" i="1"/>
  <c r="AO28556" i="1"/>
  <c r="AO28555" i="1"/>
  <c r="AO28554" i="1"/>
  <c r="AO28553" i="1"/>
  <c r="AO28552" i="1"/>
  <c r="AO28551" i="1"/>
  <c r="AO28550" i="1"/>
  <c r="AO28549" i="1"/>
  <c r="AO28548" i="1"/>
  <c r="AO28547" i="1"/>
  <c r="AO28546" i="1"/>
  <c r="AO28545" i="1"/>
  <c r="AO28544" i="1"/>
  <c r="AO28543" i="1"/>
  <c r="AO28542" i="1"/>
  <c r="AO28541" i="1"/>
  <c r="AO28540" i="1"/>
  <c r="AO28539" i="1"/>
  <c r="AO28538" i="1"/>
  <c r="AO28537" i="1"/>
  <c r="AO28536" i="1"/>
  <c r="AO28535" i="1"/>
  <c r="AO28534" i="1"/>
  <c r="AO28533" i="1"/>
  <c r="AO28532" i="1"/>
  <c r="AO28531" i="1"/>
  <c r="AO28530" i="1"/>
  <c r="AO28529" i="1"/>
  <c r="AO28528" i="1"/>
  <c r="AO28527" i="1"/>
  <c r="AO28526" i="1"/>
  <c r="AO28525" i="1"/>
  <c r="AO28524" i="1"/>
  <c r="AO28523" i="1"/>
  <c r="AO28522" i="1"/>
  <c r="AO28521" i="1"/>
  <c r="AO28520" i="1"/>
  <c r="AO28519" i="1"/>
  <c r="AO28518" i="1"/>
  <c r="AO28517" i="1"/>
  <c r="AO28516" i="1"/>
  <c r="AO28515" i="1"/>
  <c r="AO28514" i="1"/>
  <c r="AO28513" i="1"/>
  <c r="AO28512" i="1"/>
  <c r="AO28511" i="1"/>
  <c r="AO28510" i="1"/>
  <c r="AO28509" i="1"/>
  <c r="AO28508" i="1"/>
  <c r="AO28507" i="1"/>
  <c r="AO28506" i="1"/>
  <c r="AO28505" i="1"/>
  <c r="AO28504" i="1"/>
  <c r="AO28503" i="1"/>
  <c r="AO28502" i="1"/>
  <c r="AO28501" i="1"/>
  <c r="AO28500" i="1"/>
  <c r="AO28499" i="1"/>
  <c r="AO28498" i="1"/>
  <c r="AO28497" i="1"/>
  <c r="AO28496" i="1"/>
  <c r="AO28495" i="1"/>
  <c r="AO28494" i="1"/>
  <c r="AO28493" i="1"/>
  <c r="AO28492" i="1"/>
  <c r="AO28491" i="1"/>
  <c r="AO28490" i="1"/>
  <c r="AO28489" i="1"/>
  <c r="AO28488" i="1"/>
  <c r="AO28487" i="1"/>
  <c r="AO28486" i="1"/>
  <c r="AO28485" i="1"/>
  <c r="AO28484" i="1"/>
  <c r="AO28483" i="1"/>
  <c r="AO28482" i="1"/>
  <c r="AO28481" i="1"/>
  <c r="AO28480" i="1"/>
  <c r="AO28479" i="1"/>
  <c r="AO28478" i="1"/>
  <c r="AO28477" i="1"/>
  <c r="AO28476" i="1"/>
  <c r="AO28475" i="1"/>
  <c r="AO28474" i="1"/>
  <c r="AO28473" i="1"/>
  <c r="AO28472" i="1"/>
  <c r="AO28471" i="1"/>
  <c r="AO28470" i="1"/>
  <c r="AO28469" i="1"/>
  <c r="AO28468" i="1"/>
  <c r="AO28467" i="1"/>
  <c r="AO28466" i="1"/>
  <c r="AO28465" i="1"/>
  <c r="AO28464" i="1"/>
  <c r="AO28463" i="1"/>
  <c r="AO28462" i="1"/>
  <c r="AO28461" i="1"/>
  <c r="AO28460" i="1"/>
  <c r="AO28459" i="1"/>
  <c r="AO28458" i="1"/>
  <c r="AO28457" i="1"/>
  <c r="AO28456" i="1"/>
  <c r="AO28455" i="1"/>
  <c r="AO28454" i="1"/>
  <c r="AO28453" i="1"/>
  <c r="AO28452" i="1"/>
  <c r="AO28451" i="1"/>
  <c r="AO28450" i="1"/>
  <c r="AO28449" i="1"/>
  <c r="AO28448" i="1"/>
  <c r="AO28447" i="1"/>
  <c r="AO28446" i="1"/>
  <c r="AO28445" i="1"/>
  <c r="AO28444" i="1"/>
  <c r="AO28443" i="1"/>
  <c r="AO28442" i="1"/>
  <c r="AO28441" i="1"/>
  <c r="AO28440" i="1"/>
  <c r="AO28439" i="1"/>
  <c r="AO28438" i="1"/>
  <c r="AO28437" i="1"/>
  <c r="AO28436" i="1"/>
  <c r="AO28435" i="1"/>
  <c r="AO28434" i="1"/>
  <c r="AO28433" i="1"/>
  <c r="AO28432" i="1"/>
  <c r="AO28431" i="1"/>
  <c r="AO28430" i="1"/>
  <c r="AO28429" i="1"/>
  <c r="AO28428" i="1"/>
  <c r="AO28427" i="1"/>
  <c r="AO28426" i="1"/>
  <c r="AO28425" i="1"/>
  <c r="AO28424" i="1"/>
  <c r="AO28423" i="1"/>
  <c r="AO28422" i="1"/>
  <c r="AO28421" i="1"/>
  <c r="AO28420" i="1"/>
  <c r="AO28419" i="1"/>
  <c r="AO28418" i="1"/>
  <c r="AO28417" i="1"/>
  <c r="AO28416" i="1"/>
  <c r="AO28415" i="1"/>
  <c r="AO28414" i="1"/>
  <c r="AO28413" i="1"/>
  <c r="AO28412" i="1"/>
  <c r="AO28411" i="1"/>
  <c r="AO28410" i="1"/>
  <c r="AO28409" i="1"/>
  <c r="AO28408" i="1"/>
  <c r="AO28407" i="1"/>
  <c r="AO28406" i="1"/>
  <c r="AO28405" i="1"/>
  <c r="AO28404" i="1"/>
  <c r="AO28403" i="1"/>
  <c r="AO28402" i="1"/>
  <c r="AO28401" i="1"/>
  <c r="AO28400" i="1"/>
  <c r="AO28399" i="1"/>
  <c r="AO28398" i="1"/>
  <c r="AO28397" i="1"/>
  <c r="AO28396" i="1"/>
  <c r="AO28395" i="1"/>
  <c r="AO28394" i="1"/>
  <c r="AO28393" i="1"/>
  <c r="AO28392" i="1"/>
  <c r="AO28391" i="1"/>
  <c r="AO28390" i="1"/>
  <c r="AO28389" i="1"/>
  <c r="AO28388" i="1"/>
  <c r="AO28387" i="1"/>
  <c r="AO28386" i="1"/>
  <c r="AO28385" i="1"/>
  <c r="AO28384" i="1"/>
  <c r="AO28383" i="1"/>
  <c r="AO28382" i="1"/>
  <c r="AO28381" i="1"/>
  <c r="AO28380" i="1"/>
  <c r="AO28379" i="1"/>
  <c r="AO28378" i="1"/>
  <c r="AO28377" i="1"/>
  <c r="AO28376" i="1"/>
  <c r="AO28375" i="1"/>
  <c r="AO28374" i="1"/>
  <c r="AO28373" i="1"/>
  <c r="AO28372" i="1"/>
  <c r="AO28371" i="1"/>
  <c r="AO28370" i="1"/>
  <c r="AO28369" i="1"/>
  <c r="AO28368" i="1"/>
  <c r="AO28367" i="1"/>
  <c r="AO28366" i="1"/>
  <c r="AO28365" i="1"/>
  <c r="AO28364" i="1"/>
  <c r="AO28363" i="1"/>
  <c r="AO28362" i="1"/>
  <c r="AO28361" i="1"/>
  <c r="AO28360" i="1"/>
  <c r="AO28359" i="1"/>
  <c r="AO28358" i="1"/>
  <c r="AO28357" i="1"/>
  <c r="AO28356" i="1"/>
  <c r="AO28355" i="1"/>
  <c r="AO28354" i="1"/>
  <c r="AO28353" i="1"/>
  <c r="AO28352" i="1"/>
  <c r="AO28351" i="1"/>
  <c r="AO28350" i="1"/>
  <c r="AO28349" i="1"/>
  <c r="AO28348" i="1"/>
  <c r="AO28347" i="1"/>
  <c r="AO28346" i="1"/>
  <c r="AO28345" i="1"/>
  <c r="AO28344" i="1"/>
  <c r="AO28343" i="1"/>
  <c r="AO28342" i="1"/>
  <c r="AO28341" i="1"/>
  <c r="AO28340" i="1"/>
  <c r="AO28339" i="1"/>
  <c r="AO28338" i="1"/>
  <c r="AO28337" i="1"/>
  <c r="AO28336" i="1"/>
  <c r="AO28335" i="1"/>
  <c r="AO28334" i="1"/>
  <c r="AO28333" i="1"/>
  <c r="AO28332" i="1"/>
  <c r="AO28331" i="1"/>
  <c r="AO28330" i="1"/>
  <c r="AO28329" i="1"/>
  <c r="AO28328" i="1"/>
  <c r="AO28327" i="1"/>
  <c r="AO28326" i="1"/>
  <c r="AO28325" i="1"/>
  <c r="AO28324" i="1"/>
  <c r="AO28323" i="1"/>
  <c r="AO28322" i="1"/>
  <c r="AO28321" i="1"/>
  <c r="AO28320" i="1"/>
  <c r="AO28319" i="1"/>
  <c r="AO28318" i="1"/>
  <c r="AO28317" i="1"/>
  <c r="AO28316" i="1"/>
  <c r="AO28315" i="1"/>
  <c r="AO28314" i="1"/>
  <c r="AO28313" i="1"/>
  <c r="AO28312" i="1"/>
  <c r="AO28311" i="1"/>
  <c r="AO28310" i="1"/>
  <c r="AO28309" i="1"/>
  <c r="AO28308" i="1"/>
  <c r="AO28307" i="1"/>
  <c r="AO28306" i="1"/>
  <c r="AO28305" i="1"/>
  <c r="AO28304" i="1"/>
  <c r="AO28303" i="1"/>
  <c r="AO28302" i="1"/>
  <c r="AO28301" i="1"/>
  <c r="AO28300" i="1"/>
  <c r="AO28299" i="1"/>
  <c r="AO28298" i="1"/>
  <c r="AO28297" i="1"/>
  <c r="AO28296" i="1"/>
  <c r="AO28295" i="1"/>
  <c r="AO28294" i="1"/>
  <c r="AO28293" i="1"/>
  <c r="AO28292" i="1"/>
  <c r="AO28291" i="1"/>
  <c r="AO28290" i="1"/>
  <c r="AO28289" i="1"/>
  <c r="AO28288" i="1"/>
  <c r="AO28287" i="1"/>
  <c r="AO28286" i="1"/>
  <c r="AO28285" i="1"/>
  <c r="AO28284" i="1"/>
  <c r="AO28283" i="1"/>
  <c r="AO28282" i="1"/>
  <c r="AO28281" i="1"/>
  <c r="AO28280" i="1"/>
  <c r="AO28279" i="1"/>
  <c r="AO28278" i="1"/>
  <c r="AO28277" i="1"/>
  <c r="AO28276" i="1"/>
  <c r="AO28275" i="1"/>
  <c r="AO28274" i="1"/>
  <c r="AO28273" i="1"/>
  <c r="AO28272" i="1"/>
  <c r="AO28271" i="1"/>
  <c r="AO28270" i="1"/>
  <c r="AO28269" i="1"/>
  <c r="AO28268" i="1"/>
  <c r="AO28267" i="1"/>
  <c r="AO28266" i="1"/>
  <c r="AO28265" i="1"/>
  <c r="AO28264" i="1"/>
  <c r="AO28263" i="1"/>
  <c r="AO28262" i="1"/>
  <c r="AO28261" i="1"/>
  <c r="AO28260" i="1"/>
  <c r="AO28259" i="1"/>
  <c r="AO28258" i="1"/>
  <c r="AO28257" i="1"/>
  <c r="AO28256" i="1"/>
  <c r="AO28255" i="1"/>
  <c r="AO28254" i="1"/>
  <c r="AO28253" i="1"/>
  <c r="AO28252" i="1"/>
  <c r="AO28251" i="1"/>
  <c r="AO28250" i="1"/>
  <c r="AO28249" i="1"/>
  <c r="AO28248" i="1"/>
  <c r="AO28247" i="1"/>
  <c r="AO28246" i="1"/>
  <c r="AO28245" i="1"/>
  <c r="AO28244" i="1"/>
  <c r="AO28243" i="1"/>
  <c r="AO28242" i="1"/>
  <c r="AO28241" i="1"/>
  <c r="AO28240" i="1"/>
  <c r="AO28239" i="1"/>
  <c r="AO28238" i="1"/>
  <c r="AO28237" i="1"/>
  <c r="AO28236" i="1"/>
  <c r="AO28235" i="1"/>
  <c r="AO28234" i="1"/>
  <c r="AO28233" i="1"/>
  <c r="AO28232" i="1"/>
  <c r="AO28231" i="1"/>
  <c r="AO28230" i="1"/>
  <c r="AO28229" i="1"/>
  <c r="AO28228" i="1"/>
  <c r="AO28227" i="1"/>
  <c r="AO28226" i="1"/>
  <c r="AO28225" i="1"/>
  <c r="AO28224" i="1"/>
  <c r="AO28223" i="1"/>
  <c r="AO28222" i="1"/>
  <c r="AO28221" i="1"/>
  <c r="AO28220" i="1"/>
  <c r="AO28219" i="1"/>
  <c r="AO28218" i="1"/>
  <c r="AO28217" i="1"/>
  <c r="AO28216" i="1"/>
  <c r="AO28215" i="1"/>
  <c r="AO28214" i="1"/>
  <c r="AO28213" i="1"/>
  <c r="AO28212" i="1"/>
  <c r="AO28211" i="1"/>
  <c r="AO28210" i="1"/>
  <c r="AO28209" i="1"/>
  <c r="AO28208" i="1"/>
  <c r="AO28207" i="1"/>
  <c r="AO28206" i="1"/>
  <c r="AO28205" i="1"/>
  <c r="AO28204" i="1"/>
  <c r="AO28203" i="1"/>
  <c r="AO28202" i="1"/>
  <c r="AO28201" i="1"/>
  <c r="AO28200" i="1"/>
  <c r="AO28199" i="1"/>
  <c r="AO28198" i="1"/>
  <c r="AO28197" i="1"/>
  <c r="AO28196" i="1"/>
  <c r="AO28195" i="1"/>
  <c r="AO28194" i="1"/>
  <c r="AO28193" i="1"/>
  <c r="AO28192" i="1"/>
  <c r="AO28191" i="1"/>
  <c r="AO28190" i="1"/>
  <c r="AO28189" i="1"/>
  <c r="AO28188" i="1"/>
  <c r="AO28187" i="1"/>
  <c r="AO28186" i="1"/>
  <c r="AO28185" i="1"/>
  <c r="AO28184" i="1"/>
  <c r="AO28183" i="1"/>
  <c r="AO28182" i="1"/>
  <c r="AO28181" i="1"/>
  <c r="AO28180" i="1"/>
  <c r="AO28179" i="1"/>
  <c r="AO28178" i="1"/>
  <c r="AO28177" i="1"/>
  <c r="AO28176" i="1"/>
  <c r="AO28175" i="1"/>
  <c r="AO28174" i="1"/>
  <c r="AO28173" i="1"/>
  <c r="AO28172" i="1"/>
  <c r="AO28171" i="1"/>
  <c r="AO28170" i="1"/>
  <c r="AO28169" i="1"/>
  <c r="AO28168" i="1"/>
  <c r="AO28167" i="1"/>
  <c r="AO28166" i="1"/>
  <c r="AO28165" i="1"/>
  <c r="AO28164" i="1"/>
  <c r="AO28163" i="1"/>
  <c r="AO28162" i="1"/>
  <c r="AO28161" i="1"/>
  <c r="AO28160" i="1"/>
  <c r="AO28159" i="1"/>
  <c r="AO28158" i="1"/>
  <c r="AO28157" i="1"/>
  <c r="AO28156" i="1"/>
  <c r="AO28155" i="1"/>
  <c r="AO28154" i="1"/>
  <c r="AO28153" i="1"/>
  <c r="AO28152" i="1"/>
  <c r="AO28151" i="1"/>
  <c r="AO28150" i="1"/>
  <c r="AO28149" i="1"/>
  <c r="AO28148" i="1"/>
  <c r="AO28147" i="1"/>
  <c r="AO28146" i="1"/>
  <c r="AO28145" i="1"/>
  <c r="AO28144" i="1"/>
  <c r="AO28143" i="1"/>
  <c r="AO28142" i="1"/>
  <c r="AO28141" i="1"/>
  <c r="AO28140" i="1"/>
  <c r="AO28139" i="1"/>
  <c r="AO28138" i="1"/>
  <c r="AO28137" i="1"/>
  <c r="AO28136" i="1"/>
  <c r="AO28135" i="1"/>
  <c r="AO28134" i="1"/>
  <c r="AO28133" i="1"/>
  <c r="AO28132" i="1"/>
  <c r="AO28131" i="1"/>
  <c r="AO28130" i="1"/>
  <c r="AO28129" i="1"/>
  <c r="AO28128" i="1"/>
  <c r="AO28127" i="1"/>
  <c r="AO28126" i="1"/>
  <c r="AO28125" i="1"/>
  <c r="AO28124" i="1"/>
  <c r="AO28123" i="1"/>
  <c r="AO28122" i="1"/>
  <c r="AO28121" i="1"/>
  <c r="AO28120" i="1"/>
  <c r="AO28119" i="1"/>
  <c r="AO28118" i="1"/>
  <c r="AO28117" i="1"/>
  <c r="AO28116" i="1"/>
  <c r="AO28115" i="1"/>
  <c r="AO28114" i="1"/>
  <c r="AO28113" i="1"/>
  <c r="AO28112" i="1"/>
  <c r="AO28111" i="1"/>
  <c r="AO28110" i="1"/>
  <c r="AO28109" i="1"/>
  <c r="AO28108" i="1"/>
  <c r="AO28107" i="1"/>
  <c r="AO28106" i="1"/>
  <c r="AO28105" i="1"/>
  <c r="AO28104" i="1"/>
  <c r="AO28103" i="1"/>
  <c r="AO28102" i="1"/>
  <c r="AO28101" i="1"/>
  <c r="AO28100" i="1"/>
  <c r="AO28099" i="1"/>
  <c r="AO28098" i="1"/>
  <c r="AO28097" i="1"/>
  <c r="AO28096" i="1"/>
  <c r="AO28095" i="1"/>
  <c r="AO28094" i="1"/>
  <c r="AO28093" i="1"/>
  <c r="AO28092" i="1"/>
  <c r="AO28091" i="1"/>
  <c r="AO28090" i="1"/>
  <c r="AO28089" i="1"/>
  <c r="AO28088" i="1"/>
  <c r="AO28087" i="1"/>
  <c r="AO28086" i="1"/>
  <c r="AO28085" i="1"/>
  <c r="AO28084" i="1"/>
  <c r="AO28083" i="1"/>
  <c r="AO28082" i="1"/>
  <c r="AO28081" i="1"/>
  <c r="AO28080" i="1"/>
  <c r="AO28079" i="1"/>
  <c r="AO28078" i="1"/>
  <c r="AO28077" i="1"/>
  <c r="AO28076" i="1"/>
  <c r="AO28075" i="1"/>
  <c r="AO28074" i="1"/>
  <c r="AO28073" i="1"/>
  <c r="AO28072" i="1"/>
  <c r="AO28071" i="1"/>
  <c r="AO28070" i="1"/>
  <c r="AO28069" i="1"/>
  <c r="AO28068" i="1"/>
  <c r="AO28067" i="1"/>
  <c r="AO28066" i="1"/>
  <c r="AO28065" i="1"/>
  <c r="AO28064" i="1"/>
  <c r="AO28063" i="1"/>
  <c r="AO28062" i="1"/>
  <c r="AO28061" i="1"/>
  <c r="AO28060" i="1"/>
  <c r="AO28059" i="1"/>
  <c r="AO28058" i="1"/>
  <c r="AO28057" i="1"/>
  <c r="AO28056" i="1"/>
  <c r="AO28055" i="1"/>
  <c r="AO28054" i="1"/>
  <c r="AO28053" i="1"/>
  <c r="AO28052" i="1"/>
  <c r="AO28051" i="1"/>
  <c r="AO28050" i="1"/>
  <c r="AO28049" i="1"/>
  <c r="AO28048" i="1"/>
  <c r="AO28047" i="1"/>
  <c r="AO28046" i="1"/>
  <c r="AO28045" i="1"/>
  <c r="AO28044" i="1"/>
  <c r="AO28043" i="1"/>
  <c r="AO28042" i="1"/>
  <c r="AO28041" i="1"/>
  <c r="AO28040" i="1"/>
  <c r="AO28039" i="1"/>
  <c r="AO28038" i="1"/>
  <c r="AO28037" i="1"/>
  <c r="AO28036" i="1"/>
  <c r="AO28035" i="1"/>
  <c r="AO28034" i="1"/>
  <c r="AO28033" i="1"/>
  <c r="AO28032" i="1"/>
  <c r="AO28031" i="1"/>
  <c r="AO28030" i="1"/>
  <c r="AO28029" i="1"/>
  <c r="AO28028" i="1"/>
  <c r="AO28027" i="1"/>
  <c r="AO28026" i="1"/>
  <c r="AO28025" i="1"/>
  <c r="AO28024" i="1"/>
  <c r="AO28023" i="1"/>
  <c r="AO28022" i="1"/>
  <c r="AO28021" i="1"/>
  <c r="AO28020" i="1"/>
  <c r="AO28019" i="1"/>
  <c r="AO28018" i="1"/>
  <c r="AO28017" i="1"/>
  <c r="AO28016" i="1"/>
  <c r="AO28015" i="1"/>
  <c r="AO28014" i="1"/>
  <c r="AO28013" i="1"/>
  <c r="AO28012" i="1"/>
  <c r="AO28011" i="1"/>
  <c r="AO28010" i="1"/>
  <c r="AO28009" i="1"/>
  <c r="AO28008" i="1"/>
  <c r="AO28007" i="1"/>
  <c r="AO28006" i="1"/>
  <c r="AO28005" i="1"/>
  <c r="AO28004" i="1"/>
  <c r="AO28003" i="1"/>
  <c r="AO28002" i="1"/>
  <c r="AO28001" i="1"/>
  <c r="AO28000" i="1"/>
  <c r="AO27999" i="1"/>
  <c r="AO27998" i="1"/>
  <c r="AO27997" i="1"/>
  <c r="AO27996" i="1"/>
  <c r="AO27995" i="1"/>
  <c r="AO27994" i="1"/>
  <c r="AO27993" i="1"/>
  <c r="AO27992" i="1"/>
  <c r="AO27991" i="1"/>
  <c r="AO27990" i="1"/>
  <c r="AO27989" i="1"/>
  <c r="AO27988" i="1"/>
  <c r="AO27987" i="1"/>
  <c r="AO27986" i="1"/>
  <c r="AO27985" i="1"/>
  <c r="AO27984" i="1"/>
  <c r="AO27983" i="1"/>
  <c r="AO27982" i="1"/>
  <c r="AO27981" i="1"/>
  <c r="AO27980" i="1"/>
  <c r="AO27979" i="1"/>
  <c r="AO27978" i="1"/>
  <c r="AO27977" i="1"/>
  <c r="AO27976" i="1"/>
  <c r="AO27975" i="1"/>
  <c r="AO27974" i="1"/>
  <c r="AO27973" i="1"/>
  <c r="AO27972" i="1"/>
  <c r="AO27971" i="1"/>
  <c r="AO27970" i="1"/>
  <c r="AO27969" i="1"/>
  <c r="AO27968" i="1"/>
  <c r="AO27967" i="1"/>
  <c r="AO27966" i="1"/>
  <c r="AO27965" i="1"/>
  <c r="AO27964" i="1"/>
  <c r="AO27963" i="1"/>
  <c r="AO27962" i="1"/>
  <c r="AO27961" i="1"/>
  <c r="AO27960" i="1"/>
  <c r="AO27959" i="1"/>
  <c r="AO27958" i="1"/>
  <c r="AO27957" i="1"/>
  <c r="AO27956" i="1"/>
  <c r="AO27955" i="1"/>
  <c r="AO27954" i="1"/>
  <c r="AO27953" i="1"/>
  <c r="AO27952" i="1"/>
  <c r="AO27951" i="1"/>
  <c r="AO27950" i="1"/>
  <c r="AO27949" i="1"/>
  <c r="AO27948" i="1"/>
  <c r="AO27947" i="1"/>
  <c r="AO27946" i="1"/>
  <c r="AO27945" i="1"/>
  <c r="AO27944" i="1"/>
  <c r="AO27943" i="1"/>
  <c r="AO27942" i="1"/>
  <c r="AO27941" i="1"/>
  <c r="AO27940" i="1"/>
  <c r="AO27939" i="1"/>
  <c r="AO27938" i="1"/>
  <c r="AO27937" i="1"/>
  <c r="AO27936" i="1"/>
  <c r="AO27935" i="1"/>
  <c r="AO27934" i="1"/>
  <c r="AO27933" i="1"/>
  <c r="AO27932" i="1"/>
  <c r="AO27931" i="1"/>
  <c r="AO27930" i="1"/>
  <c r="AO27929" i="1"/>
  <c r="AO27928" i="1"/>
  <c r="AO27927" i="1"/>
  <c r="AO27926" i="1"/>
  <c r="AO27925" i="1"/>
  <c r="AO27924" i="1"/>
  <c r="AO27923" i="1"/>
  <c r="AO27922" i="1"/>
  <c r="AO27921" i="1"/>
  <c r="AO27920" i="1"/>
  <c r="AO27919" i="1"/>
  <c r="AO27918" i="1"/>
  <c r="AO27917" i="1"/>
  <c r="AO27916" i="1"/>
  <c r="AO27915" i="1"/>
  <c r="AO27914" i="1"/>
  <c r="AO27913" i="1"/>
  <c r="AO27912" i="1"/>
  <c r="AO27911" i="1"/>
  <c r="AO27910" i="1"/>
  <c r="AO27909" i="1"/>
  <c r="AO27908" i="1"/>
  <c r="AO27907" i="1"/>
  <c r="AO27906" i="1"/>
  <c r="AO27905" i="1"/>
  <c r="AO27904" i="1"/>
  <c r="AO27903" i="1"/>
  <c r="AO27902" i="1"/>
  <c r="AO27901" i="1"/>
  <c r="AO27900" i="1"/>
  <c r="AO27899" i="1"/>
  <c r="AO27898" i="1"/>
  <c r="AO27897" i="1"/>
  <c r="AO27896" i="1"/>
  <c r="AO27895" i="1"/>
  <c r="AO27894" i="1"/>
  <c r="AO27893" i="1"/>
  <c r="AO27892" i="1"/>
  <c r="AO27891" i="1"/>
  <c r="AO27890" i="1"/>
  <c r="AO27889" i="1"/>
  <c r="AO27888" i="1"/>
  <c r="AO27887" i="1"/>
  <c r="AO27886" i="1"/>
  <c r="AO27885" i="1"/>
  <c r="AO27884" i="1"/>
  <c r="AO27883" i="1"/>
  <c r="AO27882" i="1"/>
  <c r="AO27881" i="1"/>
  <c r="AO27880" i="1"/>
  <c r="AO27879" i="1"/>
  <c r="AO27878" i="1"/>
  <c r="AO27877" i="1"/>
  <c r="AO27876" i="1"/>
  <c r="AO27875" i="1"/>
  <c r="AO27874" i="1"/>
  <c r="AO27873" i="1"/>
  <c r="AO27872" i="1"/>
  <c r="AO27871" i="1"/>
  <c r="AO27870" i="1"/>
  <c r="AO27869" i="1"/>
  <c r="AO27868" i="1"/>
  <c r="AO27867" i="1"/>
  <c r="AO27866" i="1"/>
  <c r="AO27865" i="1"/>
  <c r="AO27864" i="1"/>
  <c r="AO27863" i="1"/>
  <c r="AO27862" i="1"/>
  <c r="AO27861" i="1"/>
  <c r="AO27860" i="1"/>
  <c r="AO27859" i="1"/>
  <c r="AO27858" i="1"/>
  <c r="AO27857" i="1"/>
  <c r="AO27856" i="1"/>
  <c r="AO27855" i="1"/>
  <c r="AO27854" i="1"/>
  <c r="AO27853" i="1"/>
  <c r="AO27852" i="1"/>
  <c r="AO27851" i="1"/>
  <c r="AO27850" i="1"/>
  <c r="AO27849" i="1"/>
  <c r="AO27848" i="1"/>
  <c r="AO27847" i="1"/>
  <c r="AO27846" i="1"/>
  <c r="AO27845" i="1"/>
  <c r="AO27844" i="1"/>
  <c r="AO27843" i="1"/>
  <c r="AO27842" i="1"/>
  <c r="AO27841" i="1"/>
  <c r="AO27840" i="1"/>
  <c r="AO27839" i="1"/>
  <c r="AO27838" i="1"/>
  <c r="AO27837" i="1"/>
  <c r="AO27836" i="1"/>
  <c r="AO27835" i="1"/>
  <c r="AO27834" i="1"/>
  <c r="AO27833" i="1"/>
  <c r="AO27832" i="1"/>
  <c r="AO27831" i="1"/>
  <c r="AO27830" i="1"/>
  <c r="AO27829" i="1"/>
  <c r="AO27828" i="1"/>
  <c r="AO27827" i="1"/>
  <c r="AO27826" i="1"/>
  <c r="AO27825" i="1"/>
  <c r="AO27824" i="1"/>
  <c r="AO27823" i="1"/>
  <c r="AO27822" i="1"/>
  <c r="AO27821" i="1"/>
  <c r="AO27820" i="1"/>
  <c r="AO27819" i="1"/>
  <c r="AO27818" i="1"/>
  <c r="AO27817" i="1"/>
  <c r="AO27816" i="1"/>
  <c r="AO27815" i="1"/>
  <c r="AO27814" i="1"/>
  <c r="AO27813" i="1"/>
  <c r="AO27812" i="1"/>
  <c r="AO27811" i="1"/>
  <c r="AO27810" i="1"/>
  <c r="AO27809" i="1"/>
  <c r="AO27808" i="1"/>
  <c r="AO27807" i="1"/>
  <c r="AO27806" i="1"/>
  <c r="AO27805" i="1"/>
  <c r="AO27804" i="1"/>
  <c r="AO27803" i="1"/>
  <c r="AO27802" i="1"/>
  <c r="AO27801" i="1"/>
  <c r="AO27800" i="1"/>
  <c r="AO27799" i="1"/>
  <c r="AO27798" i="1"/>
  <c r="AO27797" i="1"/>
  <c r="AO27796" i="1"/>
  <c r="AO27795" i="1"/>
  <c r="AO27794" i="1"/>
  <c r="AO27793" i="1"/>
  <c r="AO27792" i="1"/>
  <c r="AO27791" i="1"/>
  <c r="AO27790" i="1"/>
  <c r="AO27789" i="1"/>
  <c r="AO27788" i="1"/>
  <c r="AO27787" i="1"/>
  <c r="AO27786" i="1"/>
  <c r="AO27785" i="1"/>
  <c r="AO27784" i="1"/>
  <c r="AO27783" i="1"/>
  <c r="AO27782" i="1"/>
  <c r="AO27781" i="1"/>
  <c r="AO27780" i="1"/>
  <c r="AO27779" i="1"/>
  <c r="AO27778" i="1"/>
  <c r="AO27777" i="1"/>
  <c r="AO27776" i="1"/>
  <c r="AO27775" i="1"/>
  <c r="AO27774" i="1"/>
  <c r="AO27773" i="1"/>
  <c r="AO27772" i="1"/>
  <c r="AO27771" i="1"/>
  <c r="AO27770" i="1"/>
  <c r="AO27769" i="1"/>
  <c r="AO27768" i="1"/>
  <c r="AO27767" i="1"/>
  <c r="AO27766" i="1"/>
  <c r="AO27765" i="1"/>
  <c r="AO27764" i="1"/>
  <c r="AO27763" i="1"/>
  <c r="AO27762" i="1"/>
  <c r="AO27761" i="1"/>
  <c r="AO27760" i="1"/>
  <c r="AO27759" i="1"/>
  <c r="AO27758" i="1"/>
  <c r="AO27757" i="1"/>
  <c r="AO27756" i="1"/>
  <c r="AO27755" i="1"/>
  <c r="AO27754" i="1"/>
  <c r="AO27753" i="1"/>
  <c r="AO27752" i="1"/>
  <c r="AO27751" i="1"/>
  <c r="AO27750" i="1"/>
  <c r="AO27749" i="1"/>
  <c r="AO27748" i="1"/>
  <c r="AO27747" i="1"/>
  <c r="AO27746" i="1"/>
  <c r="AO27745" i="1"/>
  <c r="AO27744" i="1"/>
  <c r="AO27743" i="1"/>
  <c r="AO27742" i="1"/>
  <c r="AO27741" i="1"/>
  <c r="AO27740" i="1"/>
  <c r="AO27739" i="1"/>
  <c r="AO27738" i="1"/>
  <c r="AO27737" i="1"/>
  <c r="AO27736" i="1"/>
  <c r="AO27735" i="1"/>
  <c r="AO27734" i="1"/>
  <c r="AO27733" i="1"/>
  <c r="AO27732" i="1"/>
  <c r="AO27731" i="1"/>
  <c r="AO27730" i="1"/>
  <c r="AO27729" i="1"/>
  <c r="AO27728" i="1"/>
  <c r="AO27727" i="1"/>
  <c r="AO27726" i="1"/>
  <c r="AO27725" i="1"/>
  <c r="AO27724" i="1"/>
  <c r="AO27723" i="1"/>
  <c r="AO27722" i="1"/>
  <c r="AO27721" i="1"/>
  <c r="AO27720" i="1"/>
  <c r="AO27719" i="1"/>
  <c r="AO27718" i="1"/>
  <c r="AO27717" i="1"/>
  <c r="AO27716" i="1"/>
  <c r="AO27715" i="1"/>
  <c r="AO27714" i="1"/>
  <c r="AO27713" i="1"/>
  <c r="AO27712" i="1"/>
  <c r="AO27711" i="1"/>
  <c r="AO27710" i="1"/>
  <c r="AO27709" i="1"/>
  <c r="AO27708" i="1"/>
  <c r="AO27707" i="1"/>
  <c r="AO27706" i="1"/>
  <c r="AO27705" i="1"/>
  <c r="AO27704" i="1"/>
  <c r="AO27703" i="1"/>
  <c r="AO27702" i="1"/>
  <c r="AO27701" i="1"/>
  <c r="AO27700" i="1"/>
  <c r="AO27699" i="1"/>
  <c r="AO27698" i="1"/>
  <c r="AO27697" i="1"/>
  <c r="AO27696" i="1"/>
  <c r="AO27695" i="1"/>
  <c r="AO27694" i="1"/>
  <c r="AO27693" i="1"/>
  <c r="AO27692" i="1"/>
  <c r="AO27691" i="1"/>
  <c r="AO27690" i="1"/>
  <c r="AO27689" i="1"/>
  <c r="AO27688" i="1"/>
  <c r="AO27687" i="1"/>
  <c r="AO27686" i="1"/>
  <c r="AO27685" i="1"/>
  <c r="AO27684" i="1"/>
  <c r="AO27683" i="1"/>
  <c r="AO27682" i="1"/>
  <c r="AO27681" i="1"/>
  <c r="AO27680" i="1"/>
  <c r="AO27679" i="1"/>
  <c r="AO27678" i="1"/>
  <c r="AO27677" i="1"/>
  <c r="AO27676" i="1"/>
  <c r="AO27675" i="1"/>
  <c r="AO27674" i="1"/>
  <c r="AO27673" i="1"/>
  <c r="AO27672" i="1"/>
  <c r="AO27671" i="1"/>
  <c r="AO27670" i="1"/>
  <c r="AO27669" i="1"/>
  <c r="AO27668" i="1"/>
  <c r="AO27667" i="1"/>
  <c r="AO27666" i="1"/>
  <c r="AO27665" i="1"/>
  <c r="AO27664" i="1"/>
  <c r="AO27663" i="1"/>
  <c r="AO27662" i="1"/>
  <c r="AO27661" i="1"/>
  <c r="AO27660" i="1"/>
  <c r="AO27659" i="1"/>
  <c r="AO27658" i="1"/>
  <c r="AO27657" i="1"/>
  <c r="AO27656" i="1"/>
  <c r="AO27655" i="1"/>
  <c r="AO27654" i="1"/>
  <c r="AO27653" i="1"/>
  <c r="AO27652" i="1"/>
  <c r="AO27651" i="1"/>
  <c r="AO27650" i="1"/>
  <c r="AO27649" i="1"/>
  <c r="AO27648" i="1"/>
  <c r="AO27647" i="1"/>
  <c r="AO27646" i="1"/>
  <c r="AO27645" i="1"/>
  <c r="AO27644" i="1"/>
  <c r="AO27643" i="1"/>
  <c r="AO27642" i="1"/>
  <c r="AO27641" i="1"/>
  <c r="AO27640" i="1"/>
  <c r="AO27639" i="1"/>
  <c r="AO27638" i="1"/>
  <c r="AO27637" i="1"/>
  <c r="AO27636" i="1"/>
  <c r="AO27635" i="1"/>
  <c r="AO27634" i="1"/>
  <c r="AO27633" i="1"/>
  <c r="AO27632" i="1"/>
  <c r="AO27631" i="1"/>
  <c r="AO27630" i="1"/>
  <c r="AO27629" i="1"/>
  <c r="AO27628" i="1"/>
  <c r="AO27627" i="1"/>
  <c r="AO27626" i="1"/>
  <c r="AO27625" i="1"/>
  <c r="AO27624" i="1"/>
  <c r="AO27623" i="1"/>
  <c r="AO27622" i="1"/>
  <c r="AO27621" i="1"/>
  <c r="AO27620" i="1"/>
  <c r="AO27619" i="1"/>
  <c r="AO27618" i="1"/>
  <c r="AO27617" i="1"/>
  <c r="AO27616" i="1"/>
  <c r="AO27615" i="1"/>
  <c r="AO27614" i="1"/>
  <c r="AO27613" i="1"/>
  <c r="AO27612" i="1"/>
  <c r="AO27611" i="1"/>
  <c r="AO27610" i="1"/>
  <c r="AO27609" i="1"/>
  <c r="AO27608" i="1"/>
  <c r="AO27607" i="1"/>
  <c r="AO27606" i="1"/>
  <c r="AO27605" i="1"/>
  <c r="AO27604" i="1"/>
  <c r="AO27603" i="1"/>
  <c r="AO27602" i="1"/>
  <c r="AO27601" i="1"/>
  <c r="AO27600" i="1"/>
  <c r="AO27599" i="1"/>
  <c r="AO27598" i="1"/>
  <c r="AO27597" i="1"/>
  <c r="AO27596" i="1"/>
  <c r="AO27595" i="1"/>
  <c r="AO27594" i="1"/>
  <c r="AO27593" i="1"/>
  <c r="AO27592" i="1"/>
  <c r="AO27591" i="1"/>
  <c r="AO27590" i="1"/>
  <c r="AO27589" i="1"/>
  <c r="AO27588" i="1"/>
  <c r="AO27587" i="1"/>
  <c r="AO27586" i="1"/>
  <c r="AO27585" i="1"/>
  <c r="AO27584" i="1"/>
  <c r="AO27583" i="1"/>
  <c r="AO27582" i="1"/>
  <c r="AO27581" i="1"/>
  <c r="AO27580" i="1"/>
  <c r="AO27579" i="1"/>
  <c r="AO27578" i="1"/>
  <c r="AO27577" i="1"/>
  <c r="AO27576" i="1"/>
  <c r="AO27575" i="1"/>
  <c r="AO27574" i="1"/>
  <c r="AO27573" i="1"/>
  <c r="AO27572" i="1"/>
  <c r="AO27571" i="1"/>
  <c r="AO27570" i="1"/>
  <c r="AO27569" i="1"/>
  <c r="AO27568" i="1"/>
  <c r="AO27567" i="1"/>
  <c r="AO27566" i="1"/>
  <c r="AO27565" i="1"/>
  <c r="AO27564" i="1"/>
  <c r="AO27563" i="1"/>
  <c r="AO27562" i="1"/>
  <c r="AO27561" i="1"/>
  <c r="AO27560" i="1"/>
  <c r="AO27559" i="1"/>
  <c r="AO27558" i="1"/>
  <c r="AO27557" i="1"/>
  <c r="AO27556" i="1"/>
  <c r="AO27555" i="1"/>
  <c r="AO27554" i="1"/>
  <c r="AO27553" i="1"/>
  <c r="AO27552" i="1"/>
  <c r="AO27551" i="1"/>
  <c r="AO27550" i="1"/>
  <c r="AO27549" i="1"/>
  <c r="AO27548" i="1"/>
  <c r="AO27547" i="1"/>
  <c r="AO27546" i="1"/>
  <c r="AO27545" i="1"/>
  <c r="AO27544" i="1"/>
  <c r="AO27543" i="1"/>
  <c r="AO27542" i="1"/>
  <c r="AO27541" i="1"/>
  <c r="AO27540" i="1"/>
  <c r="AO27539" i="1"/>
  <c r="AO27538" i="1"/>
  <c r="AO27537" i="1"/>
  <c r="AO27536" i="1"/>
  <c r="AO27535" i="1"/>
  <c r="AO27534" i="1"/>
  <c r="AO27533" i="1"/>
  <c r="AO27532" i="1"/>
  <c r="AO27531" i="1"/>
  <c r="AO27530" i="1"/>
  <c r="AO27529" i="1"/>
  <c r="AO27528" i="1"/>
  <c r="AO27527" i="1"/>
  <c r="AO27526" i="1"/>
  <c r="AO27525" i="1"/>
  <c r="AO27524" i="1"/>
  <c r="AO27523" i="1"/>
  <c r="AO27522" i="1"/>
  <c r="AO27521" i="1"/>
  <c r="AO27520" i="1"/>
  <c r="AO27519" i="1"/>
  <c r="AO27518" i="1"/>
  <c r="AO27517" i="1"/>
  <c r="AO27516" i="1"/>
  <c r="AO27515" i="1"/>
  <c r="AO27514" i="1"/>
  <c r="AO27513" i="1"/>
  <c r="AO27512" i="1"/>
  <c r="AO27511" i="1"/>
  <c r="AO27510" i="1"/>
  <c r="AO27509" i="1"/>
  <c r="AO27508" i="1"/>
  <c r="AO27507" i="1"/>
  <c r="AO27506" i="1"/>
  <c r="AO27505" i="1"/>
  <c r="AO27504" i="1"/>
  <c r="AO27503" i="1"/>
  <c r="AO27502" i="1"/>
  <c r="AO27501" i="1"/>
  <c r="AO27500" i="1"/>
  <c r="AO27499" i="1"/>
  <c r="AO27498" i="1"/>
  <c r="AO27497" i="1"/>
  <c r="AO27496" i="1"/>
  <c r="AO27495" i="1"/>
  <c r="AO27494" i="1"/>
  <c r="AO27493" i="1"/>
  <c r="AO27492" i="1"/>
  <c r="AO27491" i="1"/>
  <c r="AO27490" i="1"/>
  <c r="AO27489" i="1"/>
  <c r="AO27488" i="1"/>
  <c r="AO27487" i="1"/>
  <c r="AO27486" i="1"/>
  <c r="AO27485" i="1"/>
  <c r="AO27484" i="1"/>
  <c r="AO27483" i="1"/>
  <c r="AO27482" i="1"/>
  <c r="AO27481" i="1"/>
  <c r="AO27480" i="1"/>
  <c r="AO27479" i="1"/>
  <c r="AO27478" i="1"/>
  <c r="AO27477" i="1"/>
  <c r="AO27476" i="1"/>
  <c r="AO27475" i="1"/>
  <c r="AO27474" i="1"/>
  <c r="AO27473" i="1"/>
  <c r="AO27472" i="1"/>
  <c r="AO27471" i="1"/>
  <c r="AO27470" i="1"/>
  <c r="AO27469" i="1"/>
  <c r="AO27468" i="1"/>
  <c r="AO27467" i="1"/>
  <c r="AO27466" i="1"/>
  <c r="AO27465" i="1"/>
  <c r="AO27464" i="1"/>
  <c r="AO27463" i="1"/>
  <c r="AO27462" i="1"/>
  <c r="AO27461" i="1"/>
  <c r="AO27460" i="1"/>
  <c r="AO27459" i="1"/>
  <c r="AO27458" i="1"/>
  <c r="AO27457" i="1"/>
  <c r="AO27456" i="1"/>
  <c r="AO27455" i="1"/>
  <c r="AO27454" i="1"/>
  <c r="AO27453" i="1"/>
  <c r="AO27452" i="1"/>
  <c r="AO27451" i="1"/>
  <c r="AO27450" i="1"/>
  <c r="AO27449" i="1"/>
  <c r="AO27448" i="1"/>
  <c r="AO27447" i="1"/>
  <c r="AO27446" i="1"/>
  <c r="AO27445" i="1"/>
  <c r="AO27444" i="1"/>
  <c r="AO27443" i="1"/>
  <c r="AO27442" i="1"/>
  <c r="AO27441" i="1"/>
  <c r="AO27440" i="1"/>
  <c r="AO27439" i="1"/>
  <c r="AO27438" i="1"/>
  <c r="AO27437" i="1"/>
  <c r="AO27436" i="1"/>
  <c r="AO27435" i="1"/>
  <c r="AO27434" i="1"/>
  <c r="AO27433" i="1"/>
  <c r="AO27432" i="1"/>
  <c r="AO27431" i="1"/>
  <c r="AO27430" i="1"/>
  <c r="AO27429" i="1"/>
  <c r="AO27428" i="1"/>
  <c r="AO27427" i="1"/>
  <c r="AO27426" i="1"/>
  <c r="AO27425" i="1"/>
  <c r="AO27424" i="1"/>
  <c r="AO27423" i="1"/>
  <c r="AO27422" i="1"/>
  <c r="AO27421" i="1"/>
  <c r="AO27420" i="1"/>
  <c r="AO27419" i="1"/>
  <c r="AO27418" i="1"/>
  <c r="AO27417" i="1"/>
  <c r="AO27416" i="1"/>
  <c r="AO27415" i="1"/>
  <c r="AO27414" i="1"/>
  <c r="AO27413" i="1"/>
  <c r="AO27412" i="1"/>
  <c r="AO27411" i="1"/>
  <c r="AO27410" i="1"/>
  <c r="AO27409" i="1"/>
  <c r="AO27408" i="1"/>
  <c r="AO27407" i="1"/>
  <c r="AO27406" i="1"/>
  <c r="AO27405" i="1"/>
  <c r="AO27404" i="1"/>
  <c r="AO27403" i="1"/>
  <c r="AO27402" i="1"/>
  <c r="AO27401" i="1"/>
  <c r="AO27400" i="1"/>
  <c r="AO27399" i="1"/>
  <c r="AO27398" i="1"/>
  <c r="AO27397" i="1"/>
  <c r="AO27396" i="1"/>
  <c r="AO27395" i="1"/>
  <c r="AO27394" i="1"/>
  <c r="AO27393" i="1"/>
  <c r="AO27392" i="1"/>
  <c r="AO27391" i="1"/>
  <c r="AO27390" i="1"/>
  <c r="AO27389" i="1"/>
  <c r="AO27388" i="1"/>
  <c r="AO27387" i="1"/>
  <c r="AO27386" i="1"/>
  <c r="AO27385" i="1"/>
  <c r="AO27384" i="1"/>
  <c r="AO27383" i="1"/>
  <c r="AO27382" i="1"/>
  <c r="AO27381" i="1"/>
  <c r="AO27380" i="1"/>
  <c r="AO27379" i="1"/>
  <c r="AO27378" i="1"/>
  <c r="AO27377" i="1"/>
  <c r="AO27376" i="1"/>
  <c r="AO27375" i="1"/>
  <c r="AO27374" i="1"/>
  <c r="AO27373" i="1"/>
  <c r="AO27372" i="1"/>
  <c r="AO27371" i="1"/>
  <c r="AO27370" i="1"/>
  <c r="AO27369" i="1"/>
  <c r="AO27368" i="1"/>
  <c r="AO27367" i="1"/>
  <c r="AO27366" i="1"/>
  <c r="AO27365" i="1"/>
  <c r="AO27364" i="1"/>
  <c r="AO27363" i="1"/>
  <c r="AO27362" i="1"/>
  <c r="AO27361" i="1"/>
  <c r="AO27360" i="1"/>
  <c r="AO27359" i="1"/>
  <c r="AO27358" i="1"/>
  <c r="AO27357" i="1"/>
  <c r="AO27356" i="1"/>
  <c r="AO27355" i="1"/>
  <c r="AO27354" i="1"/>
  <c r="AO27353" i="1"/>
  <c r="AO27352" i="1"/>
  <c r="AO27351" i="1"/>
  <c r="AO27350" i="1"/>
  <c r="AO27349" i="1"/>
  <c r="AO27348" i="1"/>
  <c r="AO27347" i="1"/>
  <c r="AO27346" i="1"/>
  <c r="AO27345" i="1"/>
  <c r="AO27344" i="1"/>
  <c r="AO27343" i="1"/>
  <c r="AO27342" i="1"/>
  <c r="AO27341" i="1"/>
  <c r="AO27340" i="1"/>
  <c r="AO27339" i="1"/>
  <c r="AO27338" i="1"/>
  <c r="AO27337" i="1"/>
  <c r="AO27336" i="1"/>
  <c r="AO27335" i="1"/>
  <c r="AO27334" i="1"/>
  <c r="AO27333" i="1"/>
  <c r="AO27332" i="1"/>
  <c r="AO27331" i="1"/>
  <c r="AO27330" i="1"/>
  <c r="AO27329" i="1"/>
  <c r="AO27328" i="1"/>
  <c r="AO27327" i="1"/>
  <c r="AO27326" i="1"/>
  <c r="AO27325" i="1"/>
  <c r="AO27324" i="1"/>
  <c r="AO27323" i="1"/>
  <c r="AO27322" i="1"/>
  <c r="AO27321" i="1"/>
  <c r="AO27320" i="1"/>
  <c r="AO27319" i="1"/>
  <c r="AO27318" i="1"/>
  <c r="AO27317" i="1"/>
  <c r="AO27316" i="1"/>
  <c r="AO27315" i="1"/>
  <c r="AO27314" i="1"/>
  <c r="AO27313" i="1"/>
  <c r="AO27312" i="1"/>
  <c r="AO27311" i="1"/>
  <c r="AO27310" i="1"/>
  <c r="AO27309" i="1"/>
  <c r="AO27308" i="1"/>
  <c r="AO27307" i="1"/>
  <c r="AO27306" i="1"/>
  <c r="AO27305" i="1"/>
  <c r="AO27304" i="1"/>
  <c r="AO27303" i="1"/>
  <c r="AO27302" i="1"/>
  <c r="AO27301" i="1"/>
  <c r="AO27300" i="1"/>
  <c r="AO27299" i="1"/>
  <c r="AO27298" i="1"/>
  <c r="AO27297" i="1"/>
  <c r="AO27296" i="1"/>
  <c r="AO27295" i="1"/>
  <c r="AO27294" i="1"/>
  <c r="AO27293" i="1"/>
  <c r="AO27292" i="1"/>
  <c r="AO27291" i="1"/>
  <c r="AO27290" i="1"/>
  <c r="AO27289" i="1"/>
  <c r="AO27288" i="1"/>
  <c r="AO27287" i="1"/>
  <c r="AO27286" i="1"/>
  <c r="AO27285" i="1"/>
  <c r="AO27284" i="1"/>
  <c r="AO27283" i="1"/>
  <c r="AO27282" i="1"/>
  <c r="AO27281" i="1"/>
  <c r="AO27280" i="1"/>
  <c r="AO27279" i="1"/>
  <c r="AO27278" i="1"/>
  <c r="AO27277" i="1"/>
  <c r="AO27276" i="1"/>
  <c r="AO27275" i="1"/>
  <c r="AO27274" i="1"/>
  <c r="AO27273" i="1"/>
  <c r="AO27272" i="1"/>
  <c r="AO27271" i="1"/>
  <c r="AO27270" i="1"/>
  <c r="AO27269" i="1"/>
  <c r="AO27268" i="1"/>
  <c r="AO27267" i="1"/>
  <c r="AO27266" i="1"/>
  <c r="AO27265" i="1"/>
  <c r="AO27264" i="1"/>
  <c r="AO27263" i="1"/>
  <c r="AO27262" i="1"/>
  <c r="AO27261" i="1"/>
  <c r="AO27260" i="1"/>
  <c r="AO27259" i="1"/>
  <c r="AO27258" i="1"/>
  <c r="AO27257" i="1"/>
  <c r="AO27256" i="1"/>
  <c r="AO27255" i="1"/>
  <c r="AO27254" i="1"/>
  <c r="AO27253" i="1"/>
  <c r="AO27252" i="1"/>
  <c r="AO27251" i="1"/>
  <c r="AO27250" i="1"/>
  <c r="AO27249" i="1"/>
  <c r="AO27248" i="1"/>
  <c r="AO27247" i="1"/>
  <c r="AO27246" i="1"/>
  <c r="AO27245" i="1"/>
  <c r="AO27244" i="1"/>
  <c r="AO27243" i="1"/>
  <c r="AO27242" i="1"/>
  <c r="AO27241" i="1"/>
  <c r="AO27240" i="1"/>
  <c r="AO27239" i="1"/>
  <c r="AO27238" i="1"/>
  <c r="AO27237" i="1"/>
  <c r="AO27236" i="1"/>
  <c r="AO27235" i="1"/>
  <c r="AO27234" i="1"/>
  <c r="AO27233" i="1"/>
  <c r="AO27232" i="1"/>
  <c r="AO27231" i="1"/>
  <c r="AO27230" i="1"/>
  <c r="AO27229" i="1"/>
  <c r="AO27228" i="1"/>
  <c r="AO27227" i="1"/>
  <c r="AO27226" i="1"/>
  <c r="AO27225" i="1"/>
  <c r="AO27224" i="1"/>
  <c r="AO27223" i="1"/>
  <c r="AO27222" i="1"/>
  <c r="AO27221" i="1"/>
  <c r="AO27220" i="1"/>
  <c r="AO27219" i="1"/>
  <c r="AO27218" i="1"/>
  <c r="AO27217" i="1"/>
  <c r="AO27216" i="1"/>
  <c r="AO27215" i="1"/>
  <c r="AO27214" i="1"/>
  <c r="AO27213" i="1"/>
  <c r="AO27212" i="1"/>
  <c r="AO27211" i="1"/>
  <c r="AO27210" i="1"/>
  <c r="AO27209" i="1"/>
  <c r="AO27208" i="1"/>
  <c r="AO27207" i="1"/>
  <c r="AO27206" i="1"/>
  <c r="AO27205" i="1"/>
  <c r="AO27204" i="1"/>
  <c r="AO27203" i="1"/>
  <c r="AO27202" i="1"/>
  <c r="AO27201" i="1"/>
  <c r="AO27200" i="1"/>
  <c r="AO27199" i="1"/>
  <c r="AO27198" i="1"/>
  <c r="AO27197" i="1"/>
  <c r="AO27196" i="1"/>
  <c r="AO27195" i="1"/>
  <c r="AO27194" i="1"/>
  <c r="AO27193" i="1"/>
  <c r="AO27192" i="1"/>
  <c r="AO27191" i="1"/>
  <c r="AO27190" i="1"/>
  <c r="AO27189" i="1"/>
  <c r="AO27188" i="1"/>
  <c r="AO27187" i="1"/>
  <c r="AO27186" i="1"/>
  <c r="AO27185" i="1"/>
  <c r="AO27184" i="1"/>
  <c r="AO27183" i="1"/>
  <c r="AO27182" i="1"/>
  <c r="AO27181" i="1"/>
  <c r="AO27180" i="1"/>
  <c r="AO27179" i="1"/>
  <c r="AO27178" i="1"/>
  <c r="AO27177" i="1"/>
  <c r="AO27176" i="1"/>
  <c r="AO27175" i="1"/>
  <c r="AO27174" i="1"/>
  <c r="AO27173" i="1"/>
  <c r="AO27172" i="1"/>
  <c r="AO27171" i="1"/>
  <c r="AO27170" i="1"/>
  <c r="AO27169" i="1"/>
  <c r="AO27168" i="1"/>
  <c r="AO27167" i="1"/>
  <c r="AO27166" i="1"/>
  <c r="AO27165" i="1"/>
  <c r="AO27164" i="1"/>
  <c r="AO27163" i="1"/>
  <c r="AO27162" i="1"/>
  <c r="AO27161" i="1"/>
  <c r="AO27160" i="1"/>
  <c r="AO27159" i="1"/>
  <c r="AO27158" i="1"/>
  <c r="AO27157" i="1"/>
  <c r="AO27156" i="1"/>
  <c r="AO27155" i="1"/>
  <c r="AO27154" i="1"/>
  <c r="AO27153" i="1"/>
  <c r="AO27152" i="1"/>
  <c r="AO27151" i="1"/>
  <c r="AO27150" i="1"/>
  <c r="AO27149" i="1"/>
  <c r="AO27148" i="1"/>
  <c r="AO27147" i="1"/>
  <c r="AO27146" i="1"/>
  <c r="AO27145" i="1"/>
  <c r="AO27144" i="1"/>
  <c r="AO27143" i="1"/>
  <c r="AO27142" i="1"/>
  <c r="AO27141" i="1"/>
  <c r="AO27140" i="1"/>
  <c r="AO27139" i="1"/>
  <c r="AO27138" i="1"/>
  <c r="AO27137" i="1"/>
  <c r="AO27136" i="1"/>
  <c r="AO27135" i="1"/>
  <c r="AO27134" i="1"/>
  <c r="AO27133" i="1"/>
  <c r="AO27132" i="1"/>
  <c r="AO27131" i="1"/>
  <c r="AO27130" i="1"/>
  <c r="AO27129" i="1"/>
  <c r="AO27128" i="1"/>
  <c r="AO27127" i="1"/>
  <c r="AO27126" i="1"/>
  <c r="AO27125" i="1"/>
  <c r="AO27124" i="1"/>
  <c r="AO27123" i="1"/>
  <c r="AO27122" i="1"/>
  <c r="AO27121" i="1"/>
  <c r="AO27120" i="1"/>
  <c r="AO27119" i="1"/>
  <c r="AO27118" i="1"/>
  <c r="AO27117" i="1"/>
  <c r="AO27116" i="1"/>
  <c r="AO27115" i="1"/>
  <c r="AO27114" i="1"/>
  <c r="AO27113" i="1"/>
  <c r="AO27112" i="1"/>
  <c r="AO27111" i="1"/>
  <c r="AO27110" i="1"/>
  <c r="AO27109" i="1"/>
  <c r="AO27108" i="1"/>
  <c r="AO27107" i="1"/>
  <c r="AO27106" i="1"/>
  <c r="AO27105" i="1"/>
  <c r="AO27104" i="1"/>
  <c r="AO27103" i="1"/>
  <c r="AO27102" i="1"/>
  <c r="AO27101" i="1"/>
  <c r="AO27100" i="1"/>
  <c r="AO27099" i="1"/>
  <c r="AO27098" i="1"/>
  <c r="AO27097" i="1"/>
  <c r="AO27096" i="1"/>
  <c r="AO27095" i="1"/>
  <c r="AO27094" i="1"/>
  <c r="AO27093" i="1"/>
  <c r="AO27092" i="1"/>
  <c r="AO27091" i="1"/>
  <c r="AO27090" i="1"/>
  <c r="AO27089" i="1"/>
  <c r="AO27088" i="1"/>
  <c r="AO27087" i="1"/>
  <c r="AO27086" i="1"/>
  <c r="AO27085" i="1"/>
  <c r="AO27084" i="1"/>
  <c r="AO27083" i="1"/>
  <c r="AO27082" i="1"/>
  <c r="AO27081" i="1"/>
  <c r="AO27080" i="1"/>
  <c r="AO27079" i="1"/>
  <c r="AO27078" i="1"/>
  <c r="AO27077" i="1"/>
  <c r="AO27076" i="1"/>
  <c r="AO27075" i="1"/>
  <c r="AO27074" i="1"/>
  <c r="AO27073" i="1"/>
  <c r="AO27072" i="1"/>
  <c r="AO27071" i="1"/>
  <c r="AO27070" i="1"/>
  <c r="AO27069" i="1"/>
  <c r="AO27068" i="1"/>
  <c r="AO27067" i="1"/>
  <c r="AO27066" i="1"/>
  <c r="AO27065" i="1"/>
  <c r="AO27064" i="1"/>
  <c r="AO27063" i="1"/>
  <c r="AO27062" i="1"/>
  <c r="AO27061" i="1"/>
  <c r="AO27060" i="1"/>
  <c r="AO27059" i="1"/>
  <c r="AO27058" i="1"/>
  <c r="AO27057" i="1"/>
  <c r="AO27056" i="1"/>
  <c r="AO27055" i="1"/>
  <c r="AO27054" i="1"/>
  <c r="AO27053" i="1"/>
  <c r="AO27052" i="1"/>
  <c r="AO27051" i="1"/>
  <c r="AO27050" i="1"/>
  <c r="AO27049" i="1"/>
  <c r="AO27048" i="1"/>
  <c r="AO27047" i="1"/>
  <c r="AO27046" i="1"/>
  <c r="AO27045" i="1"/>
  <c r="AO27044" i="1"/>
  <c r="AO27043" i="1"/>
  <c r="AO27042" i="1"/>
  <c r="AO27041" i="1"/>
  <c r="AO27040" i="1"/>
  <c r="AO27039" i="1"/>
  <c r="AO27038" i="1"/>
  <c r="AO27037" i="1"/>
  <c r="AO27036" i="1"/>
  <c r="AO27035" i="1"/>
  <c r="AO27034" i="1"/>
  <c r="AO27033" i="1"/>
  <c r="AO27032" i="1"/>
  <c r="AO27031" i="1"/>
  <c r="AO27030" i="1"/>
  <c r="AO27029" i="1"/>
  <c r="AO27028" i="1"/>
  <c r="AO27027" i="1"/>
  <c r="AO27026" i="1"/>
  <c r="AO27025" i="1"/>
  <c r="AO27024" i="1"/>
  <c r="AO27023" i="1"/>
  <c r="AO27022" i="1"/>
  <c r="AO27021" i="1"/>
  <c r="AO27020" i="1"/>
  <c r="AO27019" i="1"/>
  <c r="AO27018" i="1"/>
  <c r="AO27017" i="1"/>
  <c r="AO27016" i="1"/>
  <c r="AO27015" i="1"/>
  <c r="AO27014" i="1"/>
  <c r="AO27013" i="1"/>
  <c r="AO27012" i="1"/>
  <c r="AO27011" i="1"/>
  <c r="AO27010" i="1"/>
  <c r="AO27009" i="1"/>
  <c r="AO27008" i="1"/>
  <c r="AO27007" i="1"/>
  <c r="AO27006" i="1"/>
  <c r="AO27005" i="1"/>
  <c r="AO27004" i="1"/>
  <c r="AO27003" i="1"/>
  <c r="AO27002" i="1"/>
  <c r="AO27001" i="1"/>
  <c r="AO27000" i="1"/>
  <c r="AO26999" i="1"/>
  <c r="AO26998" i="1"/>
  <c r="AO26997" i="1"/>
  <c r="AO26996" i="1"/>
  <c r="AO26995" i="1"/>
  <c r="AO26994" i="1"/>
  <c r="AO26993" i="1"/>
  <c r="AO26992" i="1"/>
  <c r="AO26991" i="1"/>
  <c r="AO26990" i="1"/>
  <c r="AO26989" i="1"/>
  <c r="AO26988" i="1"/>
  <c r="AO26987" i="1"/>
  <c r="AO26986" i="1"/>
  <c r="AO26985" i="1"/>
  <c r="AO26984" i="1"/>
  <c r="AO26983" i="1"/>
  <c r="AO26982" i="1"/>
  <c r="AO26981" i="1"/>
  <c r="AO26980" i="1"/>
  <c r="AO26979" i="1"/>
  <c r="AO26978" i="1"/>
  <c r="AO26977" i="1"/>
  <c r="AO26976" i="1"/>
  <c r="AO26975" i="1"/>
  <c r="AO26974" i="1"/>
  <c r="AO26973" i="1"/>
  <c r="AO26972" i="1"/>
  <c r="AO26971" i="1"/>
  <c r="AO26970" i="1"/>
  <c r="AO26969" i="1"/>
  <c r="AO26968" i="1"/>
  <c r="AO26967" i="1"/>
  <c r="AO26966" i="1"/>
  <c r="AO26965" i="1"/>
  <c r="AO26964" i="1"/>
  <c r="AO26963" i="1"/>
  <c r="AO26962" i="1"/>
  <c r="AO26961" i="1"/>
  <c r="AO26960" i="1"/>
  <c r="AO26959" i="1"/>
  <c r="AO26958" i="1"/>
  <c r="AO26957" i="1"/>
  <c r="AO26956" i="1"/>
  <c r="AO26955" i="1"/>
  <c r="AO26954" i="1"/>
  <c r="AO26953" i="1"/>
  <c r="AO26952" i="1"/>
  <c r="AO26951" i="1"/>
  <c r="AO26950" i="1"/>
  <c r="AO26949" i="1"/>
  <c r="AO26948" i="1"/>
  <c r="AO26947" i="1"/>
  <c r="AO26946" i="1"/>
  <c r="AO26945" i="1"/>
  <c r="AO26944" i="1"/>
  <c r="AO26943" i="1"/>
  <c r="AO26942" i="1"/>
  <c r="AO26941" i="1"/>
  <c r="AO26940" i="1"/>
  <c r="AO26939" i="1"/>
  <c r="AO26938" i="1"/>
  <c r="AO26937" i="1"/>
  <c r="AO26936" i="1"/>
  <c r="AO26935" i="1"/>
  <c r="AO26934" i="1"/>
  <c r="AO26933" i="1"/>
  <c r="AO26932" i="1"/>
  <c r="AO26931" i="1"/>
  <c r="AO26930" i="1"/>
  <c r="AO26929" i="1"/>
  <c r="AO26928" i="1"/>
  <c r="AO26927" i="1"/>
  <c r="AO26926" i="1"/>
  <c r="AO26925" i="1"/>
  <c r="AO26924" i="1"/>
  <c r="AO26923" i="1"/>
  <c r="AO26922" i="1"/>
  <c r="AO26921" i="1"/>
  <c r="AO26920" i="1"/>
  <c r="AO26919" i="1"/>
  <c r="AO26918" i="1"/>
  <c r="AO26917" i="1"/>
  <c r="AO26916" i="1"/>
  <c r="AO26915" i="1"/>
  <c r="AO26914" i="1"/>
  <c r="AO26913" i="1"/>
  <c r="AO26912" i="1"/>
  <c r="AO26911" i="1"/>
  <c r="AO26910" i="1"/>
  <c r="AO26909" i="1"/>
  <c r="AO26908" i="1"/>
  <c r="AO26907" i="1"/>
  <c r="AO26906" i="1"/>
  <c r="AO26905" i="1"/>
  <c r="AO26904" i="1"/>
  <c r="AO26903" i="1"/>
  <c r="AO26902" i="1"/>
  <c r="AO26901" i="1"/>
  <c r="AO26900" i="1"/>
  <c r="AO26899" i="1"/>
  <c r="AO26898" i="1"/>
  <c r="AO26897" i="1"/>
  <c r="AO26896" i="1"/>
  <c r="AO26895" i="1"/>
  <c r="AO26894" i="1"/>
  <c r="AO26893" i="1"/>
  <c r="AO26892" i="1"/>
  <c r="AO26891" i="1"/>
  <c r="AO26890" i="1"/>
  <c r="AO26889" i="1"/>
  <c r="AO26888" i="1"/>
  <c r="AO26887" i="1"/>
  <c r="AO26886" i="1"/>
  <c r="AO26885" i="1"/>
  <c r="AO26884" i="1"/>
  <c r="AO26883" i="1"/>
  <c r="AO26882" i="1"/>
  <c r="AO26881" i="1"/>
  <c r="AO26880" i="1"/>
  <c r="AO26879" i="1"/>
  <c r="AO26878" i="1"/>
  <c r="AO26877" i="1"/>
  <c r="AO26876" i="1"/>
  <c r="AO26875" i="1"/>
  <c r="AO26874" i="1"/>
  <c r="AO26873" i="1"/>
  <c r="AO26872" i="1"/>
  <c r="AO26871" i="1"/>
  <c r="AO26870" i="1"/>
  <c r="AO26869" i="1"/>
  <c r="AO26868" i="1"/>
  <c r="AO26867" i="1"/>
  <c r="AO26866" i="1"/>
  <c r="AO26865" i="1"/>
  <c r="AO26864" i="1"/>
  <c r="AO26863" i="1"/>
  <c r="AO26862" i="1"/>
  <c r="AO26861" i="1"/>
  <c r="AO26860" i="1"/>
  <c r="AO26859" i="1"/>
  <c r="AO26858" i="1"/>
  <c r="AO26857" i="1"/>
  <c r="AO26856" i="1"/>
  <c r="AO26855" i="1"/>
  <c r="AO26854" i="1"/>
  <c r="AO26853" i="1"/>
  <c r="AO26852" i="1"/>
  <c r="AO26851" i="1"/>
  <c r="AO26850" i="1"/>
  <c r="AO26849" i="1"/>
  <c r="AO26848" i="1"/>
  <c r="AO26847" i="1"/>
  <c r="AO26846" i="1"/>
  <c r="AO26845" i="1"/>
  <c r="AO26844" i="1"/>
  <c r="AO26843" i="1"/>
  <c r="AO26842" i="1"/>
  <c r="AO26841" i="1"/>
  <c r="AO26840" i="1"/>
  <c r="AO26839" i="1"/>
  <c r="AO26838" i="1"/>
  <c r="AO26837" i="1"/>
  <c r="AO26836" i="1"/>
  <c r="AO26835" i="1"/>
  <c r="AO26834" i="1"/>
  <c r="AO26833" i="1"/>
  <c r="AO26832" i="1"/>
  <c r="AO26831" i="1"/>
  <c r="AO26830" i="1"/>
  <c r="AO26829" i="1"/>
  <c r="AO26828" i="1"/>
  <c r="AO26827" i="1"/>
  <c r="AO26826" i="1"/>
  <c r="AO26825" i="1"/>
  <c r="AO26824" i="1"/>
  <c r="AO26823" i="1"/>
  <c r="AO26822" i="1"/>
  <c r="AO26821" i="1"/>
  <c r="AO26820" i="1"/>
  <c r="AO26819" i="1"/>
  <c r="AO26818" i="1"/>
  <c r="AO26817" i="1"/>
  <c r="AO26816" i="1"/>
  <c r="AO26815" i="1"/>
  <c r="AO26814" i="1"/>
  <c r="AO26813" i="1"/>
  <c r="AO26812" i="1"/>
  <c r="AO26811" i="1"/>
  <c r="AO26810" i="1"/>
  <c r="AO26809" i="1"/>
  <c r="AO26808" i="1"/>
  <c r="AO26807" i="1"/>
  <c r="AO26806" i="1"/>
  <c r="AO26805" i="1"/>
  <c r="AO26804" i="1"/>
  <c r="AO26803" i="1"/>
  <c r="AO26802" i="1"/>
  <c r="AO26801" i="1"/>
  <c r="AO26800" i="1"/>
  <c r="AO26799" i="1"/>
  <c r="AO26798" i="1"/>
  <c r="AO26797" i="1"/>
  <c r="AO26796" i="1"/>
  <c r="AO26795" i="1"/>
  <c r="AO26794" i="1"/>
  <c r="AO26793" i="1"/>
  <c r="AO26792" i="1"/>
  <c r="AO26791" i="1"/>
  <c r="AO26790" i="1"/>
  <c r="AO26789" i="1"/>
  <c r="AO26788" i="1"/>
  <c r="AO26787" i="1"/>
  <c r="AO26786" i="1"/>
  <c r="AO26785" i="1"/>
  <c r="AO26784" i="1"/>
  <c r="AO26783" i="1"/>
  <c r="AO26782" i="1"/>
  <c r="AO26781" i="1"/>
  <c r="AO26780" i="1"/>
  <c r="AO26779" i="1"/>
  <c r="AO26778" i="1"/>
  <c r="AO26777" i="1"/>
  <c r="AO26776" i="1"/>
  <c r="AO26775" i="1"/>
  <c r="AO26774" i="1"/>
  <c r="AO26773" i="1"/>
  <c r="AO26772" i="1"/>
  <c r="AO26771" i="1"/>
  <c r="AO26770" i="1"/>
  <c r="AO26769" i="1"/>
  <c r="AO26768" i="1"/>
  <c r="AO26767" i="1"/>
  <c r="AO26766" i="1"/>
  <c r="AO26765" i="1"/>
  <c r="AO26764" i="1"/>
  <c r="AO26763" i="1"/>
  <c r="AO26762" i="1"/>
  <c r="AO26761" i="1"/>
  <c r="AO26760" i="1"/>
  <c r="AO26759" i="1"/>
  <c r="AO26758" i="1"/>
  <c r="AO26757" i="1"/>
  <c r="AO26756" i="1"/>
  <c r="AO26755" i="1"/>
  <c r="AO26754" i="1"/>
  <c r="AO26753" i="1"/>
  <c r="AO26752" i="1"/>
  <c r="AO26751" i="1"/>
  <c r="AO26750" i="1"/>
  <c r="AO26749" i="1"/>
  <c r="AO26748" i="1"/>
  <c r="AO26747" i="1"/>
  <c r="AO26746" i="1"/>
  <c r="AO26745" i="1"/>
  <c r="AO26744" i="1"/>
  <c r="AO26743" i="1"/>
  <c r="AO26742" i="1"/>
  <c r="AO26741" i="1"/>
  <c r="AO26740" i="1"/>
  <c r="AO26739" i="1"/>
  <c r="AO26738" i="1"/>
  <c r="AO26737" i="1"/>
  <c r="AO26736" i="1"/>
  <c r="AO26735" i="1"/>
  <c r="AO26734" i="1"/>
  <c r="AO26733" i="1"/>
  <c r="AO26732" i="1"/>
  <c r="AO26731" i="1"/>
  <c r="AO26730" i="1"/>
  <c r="AO26729" i="1"/>
  <c r="AO26728" i="1"/>
  <c r="AO26727" i="1"/>
  <c r="AO26726" i="1"/>
  <c r="AO26725" i="1"/>
  <c r="AO26724" i="1"/>
  <c r="AO26723" i="1"/>
  <c r="AO26722" i="1"/>
  <c r="AO26721" i="1"/>
  <c r="AO26720" i="1"/>
  <c r="AO26719" i="1"/>
  <c r="AO26718" i="1"/>
  <c r="AO26717" i="1"/>
  <c r="AO26716" i="1"/>
  <c r="AO26715" i="1"/>
  <c r="AO26714" i="1"/>
  <c r="AO26713" i="1"/>
  <c r="AO26712" i="1"/>
  <c r="AO26711" i="1"/>
  <c r="AO26710" i="1"/>
  <c r="AO26709" i="1"/>
  <c r="AO26708" i="1"/>
  <c r="AO26707" i="1"/>
  <c r="AO26706" i="1"/>
  <c r="AO26705" i="1"/>
  <c r="AO26704" i="1"/>
  <c r="AO26703" i="1"/>
  <c r="AO26702" i="1"/>
  <c r="AO26701" i="1"/>
  <c r="AO26700" i="1"/>
  <c r="AO26699" i="1"/>
  <c r="AO26698" i="1"/>
  <c r="AO26697" i="1"/>
  <c r="AO26696" i="1"/>
  <c r="AO26695" i="1"/>
  <c r="AO26694" i="1"/>
  <c r="AO26693" i="1"/>
  <c r="AO26692" i="1"/>
  <c r="AO26691" i="1"/>
  <c r="AO26690" i="1"/>
  <c r="AO26689" i="1"/>
  <c r="AO26688" i="1"/>
  <c r="AO26687" i="1"/>
  <c r="AO26686" i="1"/>
  <c r="AO26685" i="1"/>
  <c r="AO26684" i="1"/>
  <c r="AO26683" i="1"/>
  <c r="AO26682" i="1"/>
  <c r="AO26681" i="1"/>
  <c r="AO26680" i="1"/>
  <c r="AO26679" i="1"/>
  <c r="AO26678" i="1"/>
  <c r="AO26677" i="1"/>
  <c r="AO26676" i="1"/>
  <c r="AO26675" i="1"/>
  <c r="AO26674" i="1"/>
  <c r="AO26673" i="1"/>
  <c r="AO26672" i="1"/>
  <c r="AO26671" i="1"/>
  <c r="AO26670" i="1"/>
  <c r="AO26669" i="1"/>
  <c r="AO26668" i="1"/>
  <c r="AO26667" i="1"/>
  <c r="AO26666" i="1"/>
  <c r="AO26665" i="1"/>
  <c r="AO26664" i="1"/>
  <c r="AO26663" i="1"/>
  <c r="AO26662" i="1"/>
  <c r="AO26661" i="1"/>
  <c r="AO26660" i="1"/>
  <c r="AO26659" i="1"/>
  <c r="AO26658" i="1"/>
  <c r="AO26657" i="1"/>
  <c r="AO26656" i="1"/>
  <c r="AO26655" i="1"/>
  <c r="AO26654" i="1"/>
  <c r="AO26653" i="1"/>
  <c r="AO26652" i="1"/>
  <c r="AO26651" i="1"/>
  <c r="AO26650" i="1"/>
  <c r="AO26649" i="1"/>
  <c r="AO26648" i="1"/>
  <c r="AO26647" i="1"/>
  <c r="AO26646" i="1"/>
  <c r="AO26645" i="1"/>
  <c r="AO26644" i="1"/>
  <c r="AO26643" i="1"/>
  <c r="AO26642" i="1"/>
  <c r="AO26641" i="1"/>
  <c r="AO26640" i="1"/>
  <c r="AO26639" i="1"/>
  <c r="AO26638" i="1"/>
  <c r="AO26637" i="1"/>
  <c r="AO26636" i="1"/>
  <c r="AO26635" i="1"/>
  <c r="AO26634" i="1"/>
  <c r="AO26633" i="1"/>
  <c r="AO26632" i="1"/>
  <c r="AO26631" i="1"/>
  <c r="AO26630" i="1"/>
  <c r="AO26629" i="1"/>
  <c r="AO26628" i="1"/>
  <c r="AO26627" i="1"/>
  <c r="AO26626" i="1"/>
  <c r="AO26625" i="1"/>
  <c r="AO26624" i="1"/>
  <c r="AO26623" i="1"/>
  <c r="AO26622" i="1"/>
  <c r="AO26621" i="1"/>
  <c r="AO26620" i="1"/>
  <c r="AO26619" i="1"/>
  <c r="AO26618" i="1"/>
  <c r="AO26617" i="1"/>
  <c r="AO26616" i="1"/>
  <c r="AO26615" i="1"/>
  <c r="AO26614" i="1"/>
  <c r="AO26613" i="1"/>
  <c r="AO26612" i="1"/>
  <c r="AO26611" i="1"/>
  <c r="AO26610" i="1"/>
  <c r="AO26609" i="1"/>
  <c r="AO26608" i="1"/>
  <c r="AO26607" i="1"/>
  <c r="AO26606" i="1"/>
  <c r="AO26605" i="1"/>
  <c r="AO26604" i="1"/>
  <c r="AO26603" i="1"/>
  <c r="AO26602" i="1"/>
  <c r="AO26601" i="1"/>
  <c r="AO26600" i="1"/>
  <c r="AO26599" i="1"/>
  <c r="AO26598" i="1"/>
  <c r="AO26597" i="1"/>
  <c r="AO26596" i="1"/>
  <c r="AO26595" i="1"/>
  <c r="AO26594" i="1"/>
  <c r="AO26593" i="1"/>
  <c r="AO26592" i="1"/>
  <c r="AO26591" i="1"/>
  <c r="AO26590" i="1"/>
  <c r="AO26589" i="1"/>
  <c r="AO26588" i="1"/>
  <c r="AO26587" i="1"/>
  <c r="AO26586" i="1"/>
  <c r="AO26585" i="1"/>
  <c r="AO26584" i="1"/>
  <c r="AO26583" i="1"/>
  <c r="AO26582" i="1"/>
  <c r="AO26581" i="1"/>
  <c r="AO26580" i="1"/>
  <c r="AO26579" i="1"/>
  <c r="AO26578" i="1"/>
  <c r="AO26577" i="1"/>
  <c r="AO26576" i="1"/>
  <c r="AO26575" i="1"/>
  <c r="AO26574" i="1"/>
  <c r="AO26573" i="1"/>
  <c r="AO26572" i="1"/>
  <c r="AO26571" i="1"/>
  <c r="AO26570" i="1"/>
  <c r="AO26569" i="1"/>
  <c r="AO26568" i="1"/>
  <c r="AO26567" i="1"/>
  <c r="AO26566" i="1"/>
  <c r="AO26565" i="1"/>
  <c r="AO26564" i="1"/>
  <c r="AO26563" i="1"/>
  <c r="AO26562" i="1"/>
  <c r="AO26561" i="1"/>
  <c r="AO26560" i="1"/>
  <c r="AO26559" i="1"/>
  <c r="AO26558" i="1"/>
  <c r="AO26557" i="1"/>
  <c r="AO26556" i="1"/>
  <c r="AO26555" i="1"/>
  <c r="AO26554" i="1"/>
  <c r="AO26553" i="1"/>
  <c r="AO26552" i="1"/>
  <c r="AO26551" i="1"/>
  <c r="AO26550" i="1"/>
  <c r="AO26549" i="1"/>
  <c r="AO26548" i="1"/>
  <c r="AO26547" i="1"/>
  <c r="AO26546" i="1"/>
  <c r="AO26545" i="1"/>
  <c r="AO26544" i="1"/>
  <c r="AO26543" i="1"/>
  <c r="AO26542" i="1"/>
  <c r="AO26541" i="1"/>
  <c r="AO26540" i="1"/>
  <c r="AO26539" i="1"/>
  <c r="AO26538" i="1"/>
  <c r="AO26537" i="1"/>
  <c r="AO26536" i="1"/>
  <c r="AO26535" i="1"/>
  <c r="AO26534" i="1"/>
  <c r="AO26533" i="1"/>
  <c r="AO26532" i="1"/>
  <c r="AO26531" i="1"/>
  <c r="AO26530" i="1"/>
  <c r="AO26529" i="1"/>
  <c r="AO26528" i="1"/>
  <c r="AO26527" i="1"/>
  <c r="AO26526" i="1"/>
  <c r="AO26525" i="1"/>
  <c r="AO26524" i="1"/>
  <c r="AO26523" i="1"/>
  <c r="AO26522" i="1"/>
  <c r="AO26521" i="1"/>
  <c r="AO26520" i="1"/>
  <c r="AO26519" i="1"/>
  <c r="AO26518" i="1"/>
  <c r="AO26517" i="1"/>
  <c r="AO26516" i="1"/>
  <c r="AO26515" i="1"/>
  <c r="AO26514" i="1"/>
  <c r="AO26513" i="1"/>
  <c r="AO26512" i="1"/>
  <c r="AO26511" i="1"/>
  <c r="AO26510" i="1"/>
  <c r="AO26509" i="1"/>
  <c r="AO26508" i="1"/>
  <c r="AO26507" i="1"/>
  <c r="AO26506" i="1"/>
  <c r="AO26505" i="1"/>
  <c r="AO26504" i="1"/>
  <c r="AO26503" i="1"/>
  <c r="AO26502" i="1"/>
  <c r="AO26501" i="1"/>
  <c r="AO26500" i="1"/>
  <c r="AO26499" i="1"/>
  <c r="AO26498" i="1"/>
  <c r="AO26497" i="1"/>
  <c r="AO26496" i="1"/>
  <c r="AO26495" i="1"/>
  <c r="AO26494" i="1"/>
  <c r="AO26493" i="1"/>
  <c r="AO26492" i="1"/>
  <c r="AO26491" i="1"/>
  <c r="AO26490" i="1"/>
  <c r="AO26489" i="1"/>
  <c r="AO26488" i="1"/>
  <c r="AO26487" i="1"/>
  <c r="AO26486" i="1"/>
  <c r="AO26485" i="1"/>
  <c r="AO26484" i="1"/>
  <c r="AO26483" i="1"/>
  <c r="AO26482" i="1"/>
  <c r="AO26481" i="1"/>
  <c r="AO26480" i="1"/>
  <c r="AO26479" i="1"/>
  <c r="AO26478" i="1"/>
  <c r="AO26477" i="1"/>
  <c r="AO26476" i="1"/>
  <c r="AO26475" i="1"/>
  <c r="AO26474" i="1"/>
  <c r="AO26473" i="1"/>
  <c r="AO26472" i="1"/>
  <c r="AO26471" i="1"/>
  <c r="AO26470" i="1"/>
  <c r="AO26469" i="1"/>
  <c r="AO26468" i="1"/>
  <c r="AO26467" i="1"/>
  <c r="AO26466" i="1"/>
  <c r="AO26465" i="1"/>
  <c r="AO26464" i="1"/>
  <c r="AO26463" i="1"/>
  <c r="AO26462" i="1"/>
  <c r="AO26461" i="1"/>
  <c r="AO26460" i="1"/>
  <c r="AO26459" i="1"/>
  <c r="AO26458" i="1"/>
  <c r="AO26457" i="1"/>
  <c r="AO26456" i="1"/>
  <c r="AO26455" i="1"/>
  <c r="AO26454" i="1"/>
  <c r="AO26453" i="1"/>
  <c r="AO26452" i="1"/>
  <c r="AO26451" i="1"/>
  <c r="AO26450" i="1"/>
  <c r="AO26449" i="1"/>
  <c r="AO26448" i="1"/>
  <c r="AO26447" i="1"/>
  <c r="AO26446" i="1"/>
  <c r="AO26445" i="1"/>
  <c r="AO26444" i="1"/>
  <c r="AO26443" i="1"/>
  <c r="AO26442" i="1"/>
  <c r="AO26441" i="1"/>
  <c r="AO26440" i="1"/>
  <c r="AO26439" i="1"/>
  <c r="AO26438" i="1"/>
  <c r="AO26437" i="1"/>
  <c r="AO26436" i="1"/>
  <c r="AO26435" i="1"/>
  <c r="AO26434" i="1"/>
  <c r="AO26433" i="1"/>
  <c r="AO26432" i="1"/>
  <c r="AO26431" i="1"/>
  <c r="AO26430" i="1"/>
  <c r="AO26429" i="1"/>
  <c r="AO26428" i="1"/>
  <c r="AO26427" i="1"/>
  <c r="AO26426" i="1"/>
  <c r="AO26425" i="1"/>
  <c r="AO26424" i="1"/>
  <c r="AO26423" i="1"/>
  <c r="AO26422" i="1"/>
  <c r="AO26421" i="1"/>
  <c r="AO26420" i="1"/>
  <c r="AO26419" i="1"/>
  <c r="AO26418" i="1"/>
  <c r="AO26417" i="1"/>
  <c r="AO26416" i="1"/>
  <c r="AO26415" i="1"/>
  <c r="AO26414" i="1"/>
  <c r="AO26413" i="1"/>
  <c r="AO26412" i="1"/>
  <c r="AO26411" i="1"/>
  <c r="AO26410" i="1"/>
  <c r="AO26409" i="1"/>
  <c r="AO26408" i="1"/>
  <c r="AO26407" i="1"/>
  <c r="AO26406" i="1"/>
  <c r="AO26405" i="1"/>
  <c r="AO26404" i="1"/>
  <c r="AO26403" i="1"/>
  <c r="AO26402" i="1"/>
  <c r="AO26401" i="1"/>
  <c r="AO26400" i="1"/>
  <c r="AO26399" i="1"/>
  <c r="AO26398" i="1"/>
  <c r="AO26397" i="1"/>
  <c r="AO26396" i="1"/>
  <c r="AO26395" i="1"/>
  <c r="AO26394" i="1"/>
  <c r="AO26393" i="1"/>
  <c r="AO26392" i="1"/>
  <c r="AO26391" i="1"/>
  <c r="AO26390" i="1"/>
  <c r="AO26389" i="1"/>
  <c r="AO26388" i="1"/>
  <c r="AO26387" i="1"/>
  <c r="AO26386" i="1"/>
  <c r="AO26385" i="1"/>
  <c r="AO26384" i="1"/>
  <c r="AO26383" i="1"/>
  <c r="AO26382" i="1"/>
  <c r="AO26381" i="1"/>
  <c r="AO26380" i="1"/>
  <c r="AO26379" i="1"/>
  <c r="AO26378" i="1"/>
  <c r="AO26377" i="1"/>
  <c r="AO26376" i="1"/>
  <c r="AO26375" i="1"/>
  <c r="AO26374" i="1"/>
  <c r="AO26373" i="1"/>
  <c r="AO26372" i="1"/>
  <c r="AO26371" i="1"/>
  <c r="AO26370" i="1"/>
  <c r="AO26369" i="1"/>
  <c r="AO26368" i="1"/>
  <c r="AO26367" i="1"/>
  <c r="AO26366" i="1"/>
  <c r="AO26365" i="1"/>
  <c r="AO26364" i="1"/>
  <c r="AO26363" i="1"/>
  <c r="AO26362" i="1"/>
  <c r="AO26361" i="1"/>
  <c r="AO26360" i="1"/>
  <c r="AO26359" i="1"/>
  <c r="AO26358" i="1"/>
  <c r="AO26357" i="1"/>
  <c r="AO26356" i="1"/>
  <c r="AO26355" i="1"/>
  <c r="AO26354" i="1"/>
  <c r="AO26353" i="1"/>
  <c r="AO26352" i="1"/>
  <c r="AO26351" i="1"/>
  <c r="AO26350" i="1"/>
  <c r="AO26349" i="1"/>
  <c r="AO26348" i="1"/>
  <c r="AO26347" i="1"/>
  <c r="AO26346" i="1"/>
  <c r="AO26345" i="1"/>
  <c r="AO26344" i="1"/>
  <c r="AO26343" i="1"/>
  <c r="AO26342" i="1"/>
  <c r="AO26341" i="1"/>
  <c r="AO26340" i="1"/>
  <c r="AO26339" i="1"/>
  <c r="AO26338" i="1"/>
  <c r="AO26337" i="1"/>
  <c r="AO26336" i="1"/>
  <c r="AO26335" i="1"/>
  <c r="AO26334" i="1"/>
  <c r="AO26333" i="1"/>
  <c r="AO26332" i="1"/>
  <c r="AO26331" i="1"/>
  <c r="AO26330" i="1"/>
  <c r="AO26329" i="1"/>
  <c r="AO26328" i="1"/>
  <c r="AO26327" i="1"/>
  <c r="AO26326" i="1"/>
  <c r="AO26325" i="1"/>
  <c r="AO26324" i="1"/>
  <c r="AO26323" i="1"/>
  <c r="AO26322" i="1"/>
  <c r="AO26321" i="1"/>
  <c r="AO26320" i="1"/>
  <c r="AO26319" i="1"/>
  <c r="AO26318" i="1"/>
  <c r="AO26317" i="1"/>
  <c r="AO26316" i="1"/>
  <c r="AO26315" i="1"/>
  <c r="AO26314" i="1"/>
  <c r="AO26313" i="1"/>
  <c r="AO26312" i="1"/>
  <c r="AO26311" i="1"/>
  <c r="AO26310" i="1"/>
  <c r="AO26309" i="1"/>
  <c r="AO26308" i="1"/>
  <c r="AO26307" i="1"/>
  <c r="AO26306" i="1"/>
  <c r="AO26305" i="1"/>
  <c r="AO26304" i="1"/>
  <c r="AO26303" i="1"/>
  <c r="AO26302" i="1"/>
  <c r="AO26301" i="1"/>
  <c r="AO26300" i="1"/>
  <c r="AO26299" i="1"/>
  <c r="AO26298" i="1"/>
  <c r="AO26297" i="1"/>
  <c r="AO26296" i="1"/>
  <c r="AO26295" i="1"/>
  <c r="AO26294" i="1"/>
  <c r="AO26293" i="1"/>
  <c r="AO26292" i="1"/>
  <c r="AO26291" i="1"/>
  <c r="AO26290" i="1"/>
  <c r="AO26289" i="1"/>
  <c r="AO26288" i="1"/>
  <c r="AO26287" i="1"/>
  <c r="AO26286" i="1"/>
  <c r="AO26285" i="1"/>
  <c r="AO26284" i="1"/>
  <c r="AO26283" i="1"/>
  <c r="AO26282" i="1"/>
  <c r="AO26281" i="1"/>
  <c r="AO26280" i="1"/>
  <c r="AO26279" i="1"/>
  <c r="AO26278" i="1"/>
  <c r="AO26277" i="1"/>
  <c r="AO26276" i="1"/>
  <c r="AO26275" i="1"/>
  <c r="AO26274" i="1"/>
  <c r="AO26273" i="1"/>
  <c r="AO26272" i="1"/>
  <c r="AO26271" i="1"/>
  <c r="AO26270" i="1"/>
  <c r="AO26269" i="1"/>
  <c r="AO26268" i="1"/>
  <c r="AO26267" i="1"/>
  <c r="AO26266" i="1"/>
  <c r="AO26265" i="1"/>
  <c r="AO26264" i="1"/>
  <c r="AO26263" i="1"/>
  <c r="AO26262" i="1"/>
  <c r="AO26261" i="1"/>
  <c r="AO26260" i="1"/>
  <c r="AO26259" i="1"/>
  <c r="AO26258" i="1"/>
  <c r="AO26257" i="1"/>
  <c r="AO26256" i="1"/>
  <c r="AO26255" i="1"/>
  <c r="AO26254" i="1"/>
  <c r="AO26253" i="1"/>
  <c r="AO26252" i="1"/>
  <c r="AO26251" i="1"/>
  <c r="AO26250" i="1"/>
  <c r="AO26249" i="1"/>
  <c r="AO26248" i="1"/>
  <c r="AO26247" i="1"/>
  <c r="AO26246" i="1"/>
  <c r="AO26245" i="1"/>
  <c r="AO26244" i="1"/>
  <c r="AO26243" i="1"/>
  <c r="AO26242" i="1"/>
  <c r="AO26241" i="1"/>
  <c r="AO26240" i="1"/>
  <c r="AO26239" i="1"/>
  <c r="AO26238" i="1"/>
  <c r="AO26237" i="1"/>
  <c r="AO26236" i="1"/>
  <c r="AO26235" i="1"/>
  <c r="AO26234" i="1"/>
  <c r="AO26233" i="1"/>
  <c r="AO26232" i="1"/>
  <c r="AO26231" i="1"/>
  <c r="AO26230" i="1"/>
  <c r="AO26229" i="1"/>
  <c r="AO26228" i="1"/>
  <c r="AO26227" i="1"/>
  <c r="AO26226" i="1"/>
  <c r="AO26225" i="1"/>
  <c r="AO26224" i="1"/>
  <c r="AO26223" i="1"/>
  <c r="AO26222" i="1"/>
  <c r="AO26221" i="1"/>
  <c r="AO26220" i="1"/>
  <c r="AO26219" i="1"/>
  <c r="AO26218" i="1"/>
  <c r="AO26217" i="1"/>
  <c r="AO26216" i="1"/>
  <c r="AO26215" i="1"/>
  <c r="AO26214" i="1"/>
  <c r="AO26213" i="1"/>
  <c r="AO26212" i="1"/>
  <c r="AO26211" i="1"/>
  <c r="AO26210" i="1"/>
  <c r="AO26209" i="1"/>
  <c r="AO26208" i="1"/>
  <c r="AO26207" i="1"/>
  <c r="AO26206" i="1"/>
  <c r="AO26205" i="1"/>
  <c r="AO26204" i="1"/>
  <c r="AO26203" i="1"/>
  <c r="AO26202" i="1"/>
  <c r="AO26201" i="1"/>
  <c r="AO26200" i="1"/>
  <c r="AO26199" i="1"/>
  <c r="AO26198" i="1"/>
  <c r="AO26197" i="1"/>
  <c r="AO26196" i="1"/>
  <c r="AO26195" i="1"/>
  <c r="AO26194" i="1"/>
  <c r="AO26193" i="1"/>
  <c r="AO26192" i="1"/>
  <c r="AO26191" i="1"/>
  <c r="AO26190" i="1"/>
  <c r="AO26189" i="1"/>
  <c r="AO26188" i="1"/>
  <c r="AO26187" i="1"/>
  <c r="AO26186" i="1"/>
  <c r="AO26185" i="1"/>
  <c r="AO26184" i="1"/>
  <c r="AO26183" i="1"/>
  <c r="AO26182" i="1"/>
  <c r="AO26181" i="1"/>
  <c r="AO26180" i="1"/>
  <c r="AO26179" i="1"/>
  <c r="AO26178" i="1"/>
  <c r="AO26177" i="1"/>
  <c r="AO26176" i="1"/>
  <c r="AO26175" i="1"/>
  <c r="AO26174" i="1"/>
  <c r="AO26173" i="1"/>
  <c r="AO26172" i="1"/>
  <c r="AO26171" i="1"/>
  <c r="AO26170" i="1"/>
  <c r="AO26169" i="1"/>
  <c r="AO26168" i="1"/>
  <c r="AO26167" i="1"/>
  <c r="AO26166" i="1"/>
  <c r="AO26165" i="1"/>
  <c r="AO26164" i="1"/>
  <c r="AO26163" i="1"/>
  <c r="AO26162" i="1"/>
  <c r="AO26161" i="1"/>
  <c r="AO26160" i="1"/>
  <c r="AO26159" i="1"/>
  <c r="AO26158" i="1"/>
  <c r="AO26157" i="1"/>
  <c r="AO26156" i="1"/>
  <c r="AO26155" i="1"/>
  <c r="AO26154" i="1"/>
  <c r="AO26153" i="1"/>
  <c r="AO26152" i="1"/>
  <c r="AO26151" i="1"/>
  <c r="AO26150" i="1"/>
  <c r="AO26149" i="1"/>
  <c r="AO26148" i="1"/>
  <c r="AO26147" i="1"/>
  <c r="AO26146" i="1"/>
  <c r="AO26145" i="1"/>
  <c r="AO26144" i="1"/>
  <c r="AO26143" i="1"/>
  <c r="AO26142" i="1"/>
  <c r="AO26141" i="1"/>
  <c r="AO26140" i="1"/>
  <c r="AO26139" i="1"/>
  <c r="AO26138" i="1"/>
  <c r="AO26137" i="1"/>
  <c r="AO26136" i="1"/>
  <c r="AO26135" i="1"/>
  <c r="AO26134" i="1"/>
  <c r="AO26133" i="1"/>
  <c r="AO26132" i="1"/>
  <c r="AO26131" i="1"/>
  <c r="AO26130" i="1"/>
  <c r="AO26129" i="1"/>
  <c r="AO26128" i="1"/>
  <c r="AO26127" i="1"/>
  <c r="AO26126" i="1"/>
  <c r="AO26125" i="1"/>
  <c r="AO26124" i="1"/>
  <c r="AO26123" i="1"/>
  <c r="AO26122" i="1"/>
  <c r="AO26121" i="1"/>
  <c r="AO26120" i="1"/>
  <c r="AO26119" i="1"/>
  <c r="AO26118" i="1"/>
  <c r="AO26117" i="1"/>
  <c r="AO26116" i="1"/>
  <c r="AO26115" i="1"/>
  <c r="AO26114" i="1"/>
  <c r="AO26113" i="1"/>
  <c r="AO26112" i="1"/>
  <c r="AO26111" i="1"/>
  <c r="AO26110" i="1"/>
  <c r="AO26109" i="1"/>
  <c r="AO26108" i="1"/>
  <c r="AO26107" i="1"/>
  <c r="AO26106" i="1"/>
  <c r="AO26105" i="1"/>
  <c r="AO26104" i="1"/>
  <c r="AO26103" i="1"/>
  <c r="AO26102" i="1"/>
  <c r="AO26101" i="1"/>
  <c r="AO26100" i="1"/>
  <c r="AO26099" i="1"/>
  <c r="AO26098" i="1"/>
  <c r="AO26097" i="1"/>
  <c r="AO26096" i="1"/>
  <c r="AO26095" i="1"/>
  <c r="AO26094" i="1"/>
  <c r="AO26093" i="1"/>
  <c r="AO26092" i="1"/>
  <c r="AO26091" i="1"/>
  <c r="AO26090" i="1"/>
  <c r="AO26089" i="1"/>
  <c r="AO26088" i="1"/>
  <c r="AO26087" i="1"/>
  <c r="AO26086" i="1"/>
  <c r="AO26085" i="1"/>
  <c r="AO26084" i="1"/>
  <c r="AO26083" i="1"/>
  <c r="AO26082" i="1"/>
  <c r="AO26081" i="1"/>
  <c r="AO26080" i="1"/>
  <c r="AO26079" i="1"/>
  <c r="AO26078" i="1"/>
  <c r="AO26077" i="1"/>
  <c r="AO26076" i="1"/>
  <c r="AO26075" i="1"/>
  <c r="AO26074" i="1"/>
  <c r="AO26073" i="1"/>
  <c r="AO26072" i="1"/>
  <c r="AO26071" i="1"/>
  <c r="AO26070" i="1"/>
  <c r="AO26069" i="1"/>
  <c r="AO26068" i="1"/>
  <c r="AO26067" i="1"/>
  <c r="AO26066" i="1"/>
  <c r="AO26065" i="1"/>
  <c r="AO26064" i="1"/>
  <c r="AO26063" i="1"/>
  <c r="AO26062" i="1"/>
  <c r="AO26061" i="1"/>
  <c r="AO26060" i="1"/>
  <c r="AO26059" i="1"/>
  <c r="AO26058" i="1"/>
  <c r="AO26057" i="1"/>
  <c r="AO26056" i="1"/>
  <c r="AO26055" i="1"/>
  <c r="AO26054" i="1"/>
  <c r="AO26053" i="1"/>
  <c r="AO26052" i="1"/>
  <c r="AO26051" i="1"/>
  <c r="AO26050" i="1"/>
  <c r="AO26049" i="1"/>
  <c r="AO26048" i="1"/>
  <c r="AO26047" i="1"/>
  <c r="AO26046" i="1"/>
  <c r="AO26045" i="1"/>
  <c r="AO26044" i="1"/>
  <c r="AO26043" i="1"/>
  <c r="AO26042" i="1"/>
  <c r="AO26041" i="1"/>
  <c r="AO26040" i="1"/>
  <c r="AO26039" i="1"/>
  <c r="AO26038" i="1"/>
  <c r="AO26037" i="1"/>
  <c r="AO26036" i="1"/>
  <c r="AO26035" i="1"/>
  <c r="AO26034" i="1"/>
  <c r="AO26033" i="1"/>
  <c r="AO26032" i="1"/>
  <c r="AO26031" i="1"/>
  <c r="AO26030" i="1"/>
  <c r="AO26029" i="1"/>
  <c r="AO26028" i="1"/>
  <c r="AO26027" i="1"/>
  <c r="AO26026" i="1"/>
  <c r="AO26025" i="1"/>
  <c r="AO26024" i="1"/>
  <c r="AO26023" i="1"/>
  <c r="AO26022" i="1"/>
  <c r="AO26021" i="1"/>
  <c r="AO26020" i="1"/>
  <c r="AO26019" i="1"/>
  <c r="AO26018" i="1"/>
  <c r="AO26017" i="1"/>
  <c r="AO26016" i="1"/>
  <c r="AO26015" i="1"/>
  <c r="AO26014" i="1"/>
  <c r="AO26013" i="1"/>
  <c r="AO26012" i="1"/>
  <c r="AO26011" i="1"/>
  <c r="AO26010" i="1"/>
  <c r="AO26009" i="1"/>
  <c r="AO26008" i="1"/>
  <c r="AO26007" i="1"/>
  <c r="AO26006" i="1"/>
  <c r="AO26005" i="1"/>
  <c r="AO26004" i="1"/>
  <c r="AO26003" i="1"/>
  <c r="AO26002" i="1"/>
  <c r="AO26001" i="1"/>
  <c r="AO26000" i="1"/>
  <c r="AO25999" i="1"/>
  <c r="AO25998" i="1"/>
  <c r="AO25997" i="1"/>
  <c r="AO25996" i="1"/>
  <c r="AO25995" i="1"/>
  <c r="AO25994" i="1"/>
  <c r="AO25993" i="1"/>
  <c r="AO25992" i="1"/>
  <c r="AO25991" i="1"/>
  <c r="AO25990" i="1"/>
  <c r="AO25989" i="1"/>
  <c r="AO25988" i="1"/>
  <c r="AO25987" i="1"/>
  <c r="AO25986" i="1"/>
  <c r="AO25985" i="1"/>
  <c r="AO25984" i="1"/>
  <c r="AO25983" i="1"/>
  <c r="AO25982" i="1"/>
  <c r="AO25981" i="1"/>
  <c r="AO25980" i="1"/>
  <c r="AO25979" i="1"/>
  <c r="AO25978" i="1"/>
  <c r="AO25977" i="1"/>
  <c r="AO25976" i="1"/>
  <c r="AO25975" i="1"/>
  <c r="AO25974" i="1"/>
  <c r="AO25973" i="1"/>
  <c r="AO25972" i="1"/>
  <c r="AO25971" i="1"/>
  <c r="AO25970" i="1"/>
  <c r="AO25969" i="1"/>
  <c r="AO25968" i="1"/>
  <c r="AO25967" i="1"/>
  <c r="AO25966" i="1"/>
  <c r="AO25965" i="1"/>
  <c r="AO25964" i="1"/>
  <c r="AO25963" i="1"/>
  <c r="AO25962" i="1"/>
  <c r="AO25961" i="1"/>
  <c r="AO25960" i="1"/>
  <c r="AO25959" i="1"/>
  <c r="AO25958" i="1"/>
  <c r="AO25957" i="1"/>
  <c r="AO25956" i="1"/>
  <c r="AO25955" i="1"/>
  <c r="AO25954" i="1"/>
  <c r="AO25953" i="1"/>
  <c r="AO25952" i="1"/>
  <c r="AO25951" i="1"/>
  <c r="AO25950" i="1"/>
  <c r="AO25949" i="1"/>
  <c r="AO25948" i="1"/>
  <c r="AO25947" i="1"/>
  <c r="AO25946" i="1"/>
  <c r="AO25945" i="1"/>
  <c r="AO25944" i="1"/>
  <c r="AO25943" i="1"/>
  <c r="AO25942" i="1"/>
  <c r="AO25941" i="1"/>
  <c r="AO25940" i="1"/>
  <c r="AO25939" i="1"/>
  <c r="AO25938" i="1"/>
  <c r="AO25937" i="1"/>
  <c r="AO25936" i="1"/>
  <c r="AO25935" i="1"/>
  <c r="AO25934" i="1"/>
  <c r="AO25933" i="1"/>
  <c r="AO25932" i="1"/>
  <c r="AO25931" i="1"/>
  <c r="AO25930" i="1"/>
  <c r="AO25929" i="1"/>
  <c r="AO25928" i="1"/>
  <c r="AO25927" i="1"/>
  <c r="AO25926" i="1"/>
  <c r="AO25925" i="1"/>
  <c r="AO25924" i="1"/>
  <c r="AO25923" i="1"/>
  <c r="AO25922" i="1"/>
  <c r="AO25921" i="1"/>
  <c r="AO25920" i="1"/>
  <c r="AO25919" i="1"/>
  <c r="AO25918" i="1"/>
  <c r="AO25917" i="1"/>
  <c r="AO25916" i="1"/>
  <c r="AO25915" i="1"/>
  <c r="AO25914" i="1"/>
  <c r="AO25913" i="1"/>
  <c r="AO25912" i="1"/>
  <c r="AO25911" i="1"/>
  <c r="AO25910" i="1"/>
  <c r="AO25909" i="1"/>
  <c r="AO25908" i="1"/>
  <c r="AO25907" i="1"/>
  <c r="AO25906" i="1"/>
  <c r="AO25905" i="1"/>
  <c r="AO25904" i="1"/>
  <c r="AO25903" i="1"/>
  <c r="AO25902" i="1"/>
  <c r="AO25901" i="1"/>
  <c r="AO25900" i="1"/>
  <c r="AO25899" i="1"/>
  <c r="AO25898" i="1"/>
  <c r="AO25897" i="1"/>
  <c r="AO25896" i="1"/>
  <c r="AO25895" i="1"/>
  <c r="AO25894" i="1"/>
  <c r="AO25893" i="1"/>
  <c r="AO25892" i="1"/>
  <c r="AO25891" i="1"/>
  <c r="AO25890" i="1"/>
  <c r="AO25889" i="1"/>
  <c r="AO25888" i="1"/>
  <c r="AO25887" i="1"/>
  <c r="AO25886" i="1"/>
  <c r="AO25885" i="1"/>
  <c r="AO25884" i="1"/>
  <c r="AO25883" i="1"/>
  <c r="AO25882" i="1"/>
  <c r="AO25881" i="1"/>
  <c r="AO25880" i="1"/>
  <c r="AO25879" i="1"/>
  <c r="AO25878" i="1"/>
  <c r="AO25877" i="1"/>
  <c r="AO25876" i="1"/>
  <c r="AO25875" i="1"/>
  <c r="AO25874" i="1"/>
  <c r="AO25873" i="1"/>
  <c r="AO25872" i="1"/>
  <c r="AO25871" i="1"/>
  <c r="AO25870" i="1"/>
  <c r="AO25869" i="1"/>
  <c r="AO25868" i="1"/>
  <c r="AO25867" i="1"/>
  <c r="AO25866" i="1"/>
  <c r="AO25865" i="1"/>
  <c r="AO25864" i="1"/>
  <c r="AO25863" i="1"/>
  <c r="AO25862" i="1"/>
  <c r="AO25861" i="1"/>
  <c r="AO25860" i="1"/>
  <c r="AO25859" i="1"/>
  <c r="AO25858" i="1"/>
  <c r="AO25857" i="1"/>
  <c r="AO25856" i="1"/>
  <c r="AO25855" i="1"/>
  <c r="AO25854" i="1"/>
  <c r="AO25853" i="1"/>
  <c r="AO25852" i="1"/>
  <c r="AO25851" i="1"/>
  <c r="AO25850" i="1"/>
  <c r="AO25849" i="1"/>
  <c r="AO25848" i="1"/>
  <c r="AO25847" i="1"/>
  <c r="AO25846" i="1"/>
  <c r="AO25845" i="1"/>
  <c r="AO25844" i="1"/>
  <c r="AO25843" i="1"/>
  <c r="AO25842" i="1"/>
  <c r="AO25841" i="1"/>
  <c r="AO25840" i="1"/>
  <c r="AO25839" i="1"/>
  <c r="AO25838" i="1"/>
  <c r="AO25837" i="1"/>
  <c r="AO25836" i="1"/>
  <c r="AO25835" i="1"/>
  <c r="AO25834" i="1"/>
  <c r="AO25833" i="1"/>
  <c r="AO25832" i="1"/>
  <c r="AO25831" i="1"/>
  <c r="AO25830" i="1"/>
  <c r="AO25829" i="1"/>
  <c r="AO25828" i="1"/>
  <c r="AO25827" i="1"/>
  <c r="AO25826" i="1"/>
  <c r="AO25825" i="1"/>
  <c r="AO25824" i="1"/>
  <c r="AO25823" i="1"/>
  <c r="AO25822" i="1"/>
  <c r="AO25821" i="1"/>
  <c r="AO25820" i="1"/>
  <c r="AO25819" i="1"/>
  <c r="AO25818" i="1"/>
  <c r="AO25817" i="1"/>
  <c r="AO25816" i="1"/>
  <c r="AO25815" i="1"/>
  <c r="AO25814" i="1"/>
  <c r="AO25813" i="1"/>
  <c r="AO25812" i="1"/>
  <c r="AO25811" i="1"/>
  <c r="AO25810" i="1"/>
  <c r="AO25809" i="1"/>
  <c r="AO25808" i="1"/>
  <c r="AO25807" i="1"/>
  <c r="AO25806" i="1"/>
  <c r="AO25805" i="1"/>
  <c r="AO25804" i="1"/>
  <c r="AO25803" i="1"/>
  <c r="AO25802" i="1"/>
  <c r="AO25801" i="1"/>
  <c r="AO25800" i="1"/>
  <c r="AO25799" i="1"/>
  <c r="AO25798" i="1"/>
  <c r="AO25797" i="1"/>
  <c r="AO25796" i="1"/>
  <c r="AO25795" i="1"/>
  <c r="AO25794" i="1"/>
  <c r="AO25793" i="1"/>
  <c r="AO25792" i="1"/>
  <c r="AO25791" i="1"/>
  <c r="AO25790" i="1"/>
  <c r="AO25789" i="1"/>
  <c r="AO25788" i="1"/>
  <c r="AO25787" i="1"/>
  <c r="AO25786" i="1"/>
  <c r="AO25785" i="1"/>
  <c r="AO25784" i="1"/>
  <c r="AO25783" i="1"/>
  <c r="AO25782" i="1"/>
  <c r="AO25781" i="1"/>
  <c r="AO25780" i="1"/>
  <c r="AO25779" i="1"/>
  <c r="AO25778" i="1"/>
  <c r="AO25777" i="1"/>
  <c r="AO25776" i="1"/>
  <c r="AO25775" i="1"/>
  <c r="AO25774" i="1"/>
  <c r="AO25773" i="1"/>
  <c r="AO25772" i="1"/>
  <c r="AO25771" i="1"/>
  <c r="AO25770" i="1"/>
  <c r="AO25769" i="1"/>
  <c r="AO25768" i="1"/>
  <c r="AO25767" i="1"/>
  <c r="AO25766" i="1"/>
  <c r="AO25765" i="1"/>
  <c r="AO25764" i="1"/>
  <c r="AO25763" i="1"/>
  <c r="AO25762" i="1"/>
  <c r="AO25761" i="1"/>
  <c r="AO25760" i="1"/>
  <c r="AO25759" i="1"/>
  <c r="AO25758" i="1"/>
  <c r="AO25757" i="1"/>
  <c r="AO25756" i="1"/>
  <c r="AO25755" i="1"/>
  <c r="AO25754" i="1"/>
  <c r="AO25753" i="1"/>
  <c r="AO25752" i="1"/>
  <c r="AO25751" i="1"/>
  <c r="AO25750" i="1"/>
  <c r="AO25749" i="1"/>
  <c r="AO25748" i="1"/>
  <c r="AO25747" i="1"/>
  <c r="AO25746" i="1"/>
  <c r="AO25745" i="1"/>
  <c r="AO25744" i="1"/>
  <c r="AO25743" i="1"/>
  <c r="AO25742" i="1"/>
  <c r="AO25741" i="1"/>
  <c r="AO25740" i="1"/>
  <c r="AO25739" i="1"/>
  <c r="AO25738" i="1"/>
  <c r="AO25737" i="1"/>
  <c r="AO25736" i="1"/>
  <c r="AO25735" i="1"/>
  <c r="AO25734" i="1"/>
  <c r="AO25733" i="1"/>
  <c r="AO25732" i="1"/>
  <c r="AO25731" i="1"/>
  <c r="AO25730" i="1"/>
  <c r="AO25729" i="1"/>
  <c r="AO25728" i="1"/>
  <c r="AO25727" i="1"/>
  <c r="AO25726" i="1"/>
  <c r="AO25725" i="1"/>
  <c r="AO25724" i="1"/>
  <c r="AO25723" i="1"/>
  <c r="AO25722" i="1"/>
  <c r="AO25721" i="1"/>
  <c r="AO25720" i="1"/>
  <c r="AO25719" i="1"/>
  <c r="AO25718" i="1"/>
  <c r="AO25717" i="1"/>
  <c r="AO25716" i="1"/>
  <c r="AO25715" i="1"/>
  <c r="AO25714" i="1"/>
  <c r="AO25713" i="1"/>
  <c r="AO25712" i="1"/>
  <c r="AO25711" i="1"/>
  <c r="AO25710" i="1"/>
  <c r="AO25709" i="1"/>
  <c r="AO25708" i="1"/>
  <c r="AO25707" i="1"/>
  <c r="AO25706" i="1"/>
  <c r="AO25705" i="1"/>
  <c r="AO25704" i="1"/>
  <c r="AO25703" i="1"/>
  <c r="AO25702" i="1"/>
  <c r="AO25701" i="1"/>
  <c r="AO25700" i="1"/>
  <c r="AO25699" i="1"/>
  <c r="AO25698" i="1"/>
  <c r="AO25697" i="1"/>
  <c r="AO25696" i="1"/>
  <c r="AO25695" i="1"/>
  <c r="AO25694" i="1"/>
  <c r="AO25693" i="1"/>
  <c r="AO25692" i="1"/>
  <c r="AO25691" i="1"/>
  <c r="AO25690" i="1"/>
  <c r="AO25689" i="1"/>
  <c r="AO25688" i="1"/>
  <c r="AO25687" i="1"/>
  <c r="AO25686" i="1"/>
  <c r="AO25685" i="1"/>
  <c r="AO25684" i="1"/>
  <c r="AO25683" i="1"/>
  <c r="AO25682" i="1"/>
  <c r="AO25681" i="1"/>
  <c r="AO25680" i="1"/>
  <c r="AO25679" i="1"/>
  <c r="AO25678" i="1"/>
  <c r="AO25677" i="1"/>
  <c r="AO25676" i="1"/>
  <c r="AO25675" i="1"/>
  <c r="AO25674" i="1"/>
  <c r="AO25673" i="1"/>
  <c r="AO25672" i="1"/>
  <c r="AO25671" i="1"/>
  <c r="AO25670" i="1"/>
  <c r="AO25669" i="1"/>
  <c r="AO25668" i="1"/>
  <c r="AO25667" i="1"/>
  <c r="AO25666" i="1"/>
  <c r="AO25665" i="1"/>
  <c r="AO25664" i="1"/>
  <c r="AO25663" i="1"/>
  <c r="AO25662" i="1"/>
  <c r="AO25661" i="1"/>
  <c r="AO25660" i="1"/>
  <c r="AO25659" i="1"/>
  <c r="AO25658" i="1"/>
  <c r="AO25657" i="1"/>
  <c r="AO25656" i="1"/>
  <c r="AO25655" i="1"/>
  <c r="AO25654" i="1"/>
  <c r="AO25653" i="1"/>
  <c r="AO25652" i="1"/>
  <c r="AO25651" i="1"/>
  <c r="AO25650" i="1"/>
  <c r="AO25649" i="1"/>
  <c r="AO25648" i="1"/>
  <c r="AO25647" i="1"/>
  <c r="AO25646" i="1"/>
  <c r="AO25645" i="1"/>
  <c r="AO25644" i="1"/>
  <c r="AO25643" i="1"/>
  <c r="AO25642" i="1"/>
  <c r="AO25641" i="1"/>
  <c r="AO25640" i="1"/>
  <c r="AO25639" i="1"/>
  <c r="AO25638" i="1"/>
  <c r="AO25637" i="1"/>
  <c r="AO25636" i="1"/>
  <c r="AO25635" i="1"/>
  <c r="AO25634" i="1"/>
  <c r="AO25633" i="1"/>
  <c r="AO25632" i="1"/>
  <c r="AO25631" i="1"/>
  <c r="AO25630" i="1"/>
  <c r="AO25629" i="1"/>
  <c r="AO25628" i="1"/>
  <c r="AO25627" i="1"/>
  <c r="AO25626" i="1"/>
  <c r="AO25625" i="1"/>
  <c r="AO25624" i="1"/>
  <c r="AO25623" i="1"/>
  <c r="AO25622" i="1"/>
  <c r="AO25621" i="1"/>
  <c r="AO25620" i="1"/>
  <c r="AO25619" i="1"/>
  <c r="AO25618" i="1"/>
  <c r="AO25617" i="1"/>
  <c r="AO25616" i="1"/>
  <c r="AO25615" i="1"/>
  <c r="AO25614" i="1"/>
  <c r="AO25613" i="1"/>
  <c r="AO25612" i="1"/>
  <c r="AO25611" i="1"/>
  <c r="AO25610" i="1"/>
  <c r="AO25609" i="1"/>
  <c r="AO25608" i="1"/>
  <c r="AO25607" i="1"/>
  <c r="AO25606" i="1"/>
  <c r="AO25605" i="1"/>
  <c r="AO25604" i="1"/>
  <c r="AO25603" i="1"/>
  <c r="AO25602" i="1"/>
  <c r="AO25601" i="1"/>
  <c r="AO25600" i="1"/>
  <c r="AO25599" i="1"/>
  <c r="AO25598" i="1"/>
  <c r="AO25597" i="1"/>
  <c r="AO25596" i="1"/>
  <c r="AO25595" i="1"/>
  <c r="AO25594" i="1"/>
  <c r="AO25593" i="1"/>
  <c r="AO25592" i="1"/>
  <c r="AO25591" i="1"/>
  <c r="AO25590" i="1"/>
  <c r="AO25589" i="1"/>
  <c r="AO25588" i="1"/>
  <c r="AO25587" i="1"/>
  <c r="AO25586" i="1"/>
  <c r="AO25585" i="1"/>
  <c r="AO25584" i="1"/>
  <c r="AO25583" i="1"/>
  <c r="AO25582" i="1"/>
  <c r="AO25581" i="1"/>
  <c r="AO25580" i="1"/>
  <c r="AO25579" i="1"/>
  <c r="AO25578" i="1"/>
  <c r="AO25577" i="1"/>
  <c r="AO25576" i="1"/>
  <c r="AO25575" i="1"/>
  <c r="AO25574" i="1"/>
  <c r="AO25573" i="1"/>
  <c r="AO25572" i="1"/>
  <c r="AO25571" i="1"/>
  <c r="AO25570" i="1"/>
  <c r="AO25569" i="1"/>
  <c r="AO25568" i="1"/>
  <c r="AO25567" i="1"/>
  <c r="AO25566" i="1"/>
  <c r="AO25565" i="1"/>
  <c r="AO25564" i="1"/>
  <c r="AO25563" i="1"/>
  <c r="AO25562" i="1"/>
  <c r="AO25561" i="1"/>
  <c r="AO25560" i="1"/>
  <c r="AO25559" i="1"/>
  <c r="AO25558" i="1"/>
  <c r="AO25557" i="1"/>
  <c r="AO25556" i="1"/>
  <c r="AO25555" i="1"/>
  <c r="AO25554" i="1"/>
  <c r="AO25553" i="1"/>
  <c r="AO25552" i="1"/>
  <c r="AO25551" i="1"/>
  <c r="AO25550" i="1"/>
  <c r="AO25549" i="1"/>
  <c r="AO25548" i="1"/>
  <c r="AO25547" i="1"/>
  <c r="AO25546" i="1"/>
  <c r="AO25545" i="1"/>
  <c r="AO25544" i="1"/>
  <c r="AO25543" i="1"/>
  <c r="AO25542" i="1"/>
  <c r="AO25541" i="1"/>
  <c r="AO25540" i="1"/>
  <c r="AO25539" i="1"/>
  <c r="AO25538" i="1"/>
  <c r="AO25537" i="1"/>
  <c r="AO25536" i="1"/>
  <c r="AO25535" i="1"/>
  <c r="AO25534" i="1"/>
  <c r="AO25533" i="1"/>
  <c r="AO25532" i="1"/>
  <c r="AO25531" i="1"/>
  <c r="AO25530" i="1"/>
  <c r="AO25529" i="1"/>
  <c r="AO25528" i="1"/>
  <c r="AO25527" i="1"/>
  <c r="AO25526" i="1"/>
  <c r="AO25525" i="1"/>
  <c r="AO25524" i="1"/>
  <c r="AO25523" i="1"/>
  <c r="AO25522" i="1"/>
  <c r="AO25521" i="1"/>
  <c r="AO25520" i="1"/>
  <c r="AO25519" i="1"/>
  <c r="AO25518" i="1"/>
  <c r="AO25517" i="1"/>
  <c r="AO25516" i="1"/>
  <c r="AO25515" i="1"/>
  <c r="AO25514" i="1"/>
  <c r="AO25513" i="1"/>
  <c r="AO25512" i="1"/>
  <c r="AO25511" i="1"/>
  <c r="AO25510" i="1"/>
  <c r="AO25509" i="1"/>
  <c r="AO25508" i="1"/>
  <c r="AO25507" i="1"/>
  <c r="AO25506" i="1"/>
  <c r="AO25505" i="1"/>
  <c r="AO25504" i="1"/>
  <c r="AO25503" i="1"/>
  <c r="AO25502" i="1"/>
  <c r="AO25501" i="1"/>
  <c r="AO25500" i="1"/>
  <c r="AO25499" i="1"/>
  <c r="AO25498" i="1"/>
  <c r="AO25497" i="1"/>
  <c r="AO25496" i="1"/>
  <c r="AO25495" i="1"/>
  <c r="AO25494" i="1"/>
  <c r="AO25493" i="1"/>
  <c r="AO25492" i="1"/>
  <c r="AO25491" i="1"/>
  <c r="AO25490" i="1"/>
  <c r="AO25489" i="1"/>
  <c r="AO25488" i="1"/>
  <c r="AO25487" i="1"/>
  <c r="AO25486" i="1"/>
  <c r="AO25485" i="1"/>
  <c r="AO25484" i="1"/>
  <c r="AO25483" i="1"/>
  <c r="AO25482" i="1"/>
  <c r="AO25481" i="1"/>
  <c r="AO25480" i="1"/>
  <c r="AO25479" i="1"/>
  <c r="AO25478" i="1"/>
  <c r="AO25477" i="1"/>
  <c r="AO25476" i="1"/>
  <c r="AO25475" i="1"/>
  <c r="AO25474" i="1"/>
  <c r="AO25473" i="1"/>
  <c r="AO25472" i="1"/>
  <c r="AO25471" i="1"/>
  <c r="AO25470" i="1"/>
  <c r="AO25469" i="1"/>
  <c r="AO25468" i="1"/>
  <c r="AO25467" i="1"/>
  <c r="AO25466" i="1"/>
  <c r="AO25465" i="1"/>
  <c r="AO25464" i="1"/>
  <c r="AO25463" i="1"/>
  <c r="AO25462" i="1"/>
  <c r="AO25461" i="1"/>
  <c r="AO25460" i="1"/>
  <c r="AO25459" i="1"/>
  <c r="AO25458" i="1"/>
  <c r="AO25457" i="1"/>
  <c r="AO25456" i="1"/>
  <c r="AO25455" i="1"/>
  <c r="AO25454" i="1"/>
  <c r="AO25453" i="1"/>
  <c r="AO25452" i="1"/>
  <c r="AO25451" i="1"/>
  <c r="AO25450" i="1"/>
  <c r="AO25449" i="1"/>
  <c r="AO25448" i="1"/>
  <c r="AO25447" i="1"/>
  <c r="AO25446" i="1"/>
  <c r="AO25445" i="1"/>
  <c r="AO25444" i="1"/>
  <c r="AO25443" i="1"/>
  <c r="AO25442" i="1"/>
  <c r="AO25441" i="1"/>
  <c r="AO25440" i="1"/>
  <c r="AO25439" i="1"/>
  <c r="AO25438" i="1"/>
  <c r="AO25437" i="1"/>
  <c r="AO25436" i="1"/>
  <c r="AO25435" i="1"/>
  <c r="AO25434" i="1"/>
  <c r="AO25433" i="1"/>
  <c r="AO25432" i="1"/>
  <c r="AO25431" i="1"/>
  <c r="AO25430" i="1"/>
  <c r="AO25429" i="1"/>
  <c r="AO25428" i="1"/>
  <c r="AO25427" i="1"/>
  <c r="AO25426" i="1"/>
  <c r="AO25425" i="1"/>
  <c r="AO25424" i="1"/>
  <c r="AO25423" i="1"/>
  <c r="AO25422" i="1"/>
  <c r="AO25421" i="1"/>
  <c r="AO25420" i="1"/>
  <c r="AO25419" i="1"/>
  <c r="AO25418" i="1"/>
  <c r="AO25417" i="1"/>
  <c r="AO25416" i="1"/>
  <c r="AO25415" i="1"/>
  <c r="AO25414" i="1"/>
  <c r="AO25413" i="1"/>
  <c r="AO25412" i="1"/>
  <c r="AO25411" i="1"/>
  <c r="AO25410" i="1"/>
  <c r="AO25409" i="1"/>
  <c r="AO25408" i="1"/>
  <c r="AO25407" i="1"/>
  <c r="AO25406" i="1"/>
  <c r="AO25405" i="1"/>
  <c r="AO25404" i="1"/>
  <c r="AO25403" i="1"/>
  <c r="AO25402" i="1"/>
  <c r="AO25401" i="1"/>
  <c r="AO25400" i="1"/>
  <c r="AO25399" i="1"/>
  <c r="AO25398" i="1"/>
  <c r="AO25397" i="1"/>
  <c r="AO25396" i="1"/>
  <c r="AO25395" i="1"/>
  <c r="AO25394" i="1"/>
  <c r="AO25393" i="1"/>
  <c r="AO25392" i="1"/>
  <c r="AO25391" i="1"/>
  <c r="AO25390" i="1"/>
  <c r="AO25389" i="1"/>
  <c r="AO25388" i="1"/>
  <c r="AO25387" i="1"/>
  <c r="AO25386" i="1"/>
  <c r="AO25385" i="1"/>
  <c r="AO25384" i="1"/>
  <c r="AO25383" i="1"/>
  <c r="AO25382" i="1"/>
  <c r="AO25381" i="1"/>
  <c r="AO25380" i="1"/>
  <c r="AO25379" i="1"/>
  <c r="AO25378" i="1"/>
  <c r="AO25377" i="1"/>
  <c r="AO25376" i="1"/>
  <c r="AO25375" i="1"/>
  <c r="AO25374" i="1"/>
  <c r="AO25373" i="1"/>
  <c r="AO25372" i="1"/>
  <c r="AO25371" i="1"/>
  <c r="AO25370" i="1"/>
  <c r="AO25369" i="1"/>
  <c r="AO25368" i="1"/>
  <c r="AO25367" i="1"/>
  <c r="AO25366" i="1"/>
  <c r="AO25365" i="1"/>
  <c r="AO25364" i="1"/>
  <c r="AO25363" i="1"/>
  <c r="AO25362" i="1"/>
  <c r="AO25361" i="1"/>
  <c r="AO25360" i="1"/>
  <c r="AO25359" i="1"/>
  <c r="AO25358" i="1"/>
  <c r="AO25357" i="1"/>
  <c r="AO25356" i="1"/>
  <c r="AO25355" i="1"/>
  <c r="AO25354" i="1"/>
  <c r="AO25353" i="1"/>
  <c r="AO25352" i="1"/>
  <c r="AO25351" i="1"/>
  <c r="AO25350" i="1"/>
  <c r="AO25349" i="1"/>
  <c r="AO25348" i="1"/>
  <c r="AO25347" i="1"/>
  <c r="AO25346" i="1"/>
  <c r="AO25345" i="1"/>
  <c r="AO25344" i="1"/>
  <c r="AO25343" i="1"/>
  <c r="AO25342" i="1"/>
  <c r="AO25341" i="1"/>
  <c r="AO25340" i="1"/>
  <c r="AO25339" i="1"/>
  <c r="AO25338" i="1"/>
  <c r="AO25337" i="1"/>
  <c r="AO25336" i="1"/>
  <c r="AO25335" i="1"/>
  <c r="AO25334" i="1"/>
  <c r="AO25333" i="1"/>
  <c r="AO25332" i="1"/>
  <c r="AO25331" i="1"/>
  <c r="AO25330" i="1"/>
  <c r="AO25329" i="1"/>
  <c r="AO25328" i="1"/>
  <c r="AO25327" i="1"/>
  <c r="AO25326" i="1"/>
  <c r="AO25325" i="1"/>
  <c r="AO25324" i="1"/>
  <c r="AO25323" i="1"/>
  <c r="AO25322" i="1"/>
  <c r="AO25321" i="1"/>
  <c r="AO25320" i="1"/>
  <c r="AO25319" i="1"/>
  <c r="AO25318" i="1"/>
  <c r="AO25317" i="1"/>
  <c r="AO25316" i="1"/>
  <c r="AO25315" i="1"/>
  <c r="AO25314" i="1"/>
  <c r="AO25313" i="1"/>
  <c r="AO25312" i="1"/>
  <c r="AO25311" i="1"/>
  <c r="AO25310" i="1"/>
  <c r="AO25309" i="1"/>
  <c r="AO25308" i="1"/>
  <c r="AO25307" i="1"/>
  <c r="AO25306" i="1"/>
  <c r="AO25305" i="1"/>
  <c r="AO25304" i="1"/>
  <c r="AO25303" i="1"/>
  <c r="AO25302" i="1"/>
  <c r="AO25301" i="1"/>
  <c r="AO25300" i="1"/>
  <c r="AO25299" i="1"/>
  <c r="AO25298" i="1"/>
  <c r="AO25297" i="1"/>
  <c r="AO25296" i="1"/>
  <c r="AO25295" i="1"/>
  <c r="AO25294" i="1"/>
  <c r="AO25293" i="1"/>
  <c r="AO25292" i="1"/>
  <c r="AO25291" i="1"/>
  <c r="AO25290" i="1"/>
  <c r="AO25289" i="1"/>
  <c r="AO25288" i="1"/>
  <c r="AO25287" i="1"/>
  <c r="AO25286" i="1"/>
  <c r="AO25285" i="1"/>
  <c r="AO25284" i="1"/>
  <c r="AO25283" i="1"/>
  <c r="AO25282" i="1"/>
  <c r="AO25281" i="1"/>
  <c r="AO25280" i="1"/>
  <c r="AO25279" i="1"/>
  <c r="AO25278" i="1"/>
  <c r="AO25277" i="1"/>
  <c r="AO25276" i="1"/>
  <c r="AO25275" i="1"/>
  <c r="AO25274" i="1"/>
  <c r="AO25273" i="1"/>
  <c r="AO25272" i="1"/>
  <c r="AO25271" i="1"/>
  <c r="AO25270" i="1"/>
  <c r="AO25269" i="1"/>
  <c r="AO25268" i="1"/>
  <c r="AO25267" i="1"/>
  <c r="AO25266" i="1"/>
  <c r="AO25265" i="1"/>
  <c r="AO25264" i="1"/>
  <c r="AO25263" i="1"/>
  <c r="AO25262" i="1"/>
  <c r="AO25261" i="1"/>
  <c r="AO25260" i="1"/>
  <c r="AO25259" i="1"/>
  <c r="AO25258" i="1"/>
  <c r="AO25257" i="1"/>
  <c r="AO25256" i="1"/>
  <c r="AO25255" i="1"/>
  <c r="AO25254" i="1"/>
  <c r="AO25253" i="1"/>
  <c r="AO25252" i="1"/>
  <c r="AO25251" i="1"/>
  <c r="AO25250" i="1"/>
  <c r="AO25249" i="1"/>
  <c r="AO25248" i="1"/>
  <c r="AO25247" i="1"/>
  <c r="AO25246" i="1"/>
  <c r="AO25245" i="1"/>
  <c r="AO25244" i="1"/>
  <c r="AO25243" i="1"/>
  <c r="AO25242" i="1"/>
  <c r="AO25241" i="1"/>
  <c r="AO25240" i="1"/>
  <c r="AO25239" i="1"/>
  <c r="AO25238" i="1"/>
  <c r="AO25237" i="1"/>
  <c r="AO25236" i="1"/>
  <c r="AO25235" i="1"/>
  <c r="AO25234" i="1"/>
  <c r="AO25233" i="1"/>
  <c r="AO25232" i="1"/>
  <c r="AO25231" i="1"/>
  <c r="AO25230" i="1"/>
  <c r="AO25229" i="1"/>
  <c r="AO25228" i="1"/>
  <c r="AO25227" i="1"/>
  <c r="AO25226" i="1"/>
  <c r="AO25225" i="1"/>
  <c r="AO25224" i="1"/>
  <c r="AO25223" i="1"/>
  <c r="AO25222" i="1"/>
  <c r="AO25221" i="1"/>
  <c r="AO25220" i="1"/>
  <c r="AO25219" i="1"/>
  <c r="AO25218" i="1"/>
  <c r="AO25217" i="1"/>
  <c r="AO25216" i="1"/>
  <c r="AO25215" i="1"/>
  <c r="AO25214" i="1"/>
  <c r="AO25213" i="1"/>
  <c r="AO25212" i="1"/>
  <c r="AO25211" i="1"/>
  <c r="AO25210" i="1"/>
  <c r="AO25209" i="1"/>
  <c r="AO25208" i="1"/>
  <c r="AO25207" i="1"/>
  <c r="AO25206" i="1"/>
  <c r="AO25205" i="1"/>
  <c r="AO25204" i="1"/>
  <c r="AO25203" i="1"/>
  <c r="AO25202" i="1"/>
  <c r="AO25201" i="1"/>
  <c r="AO25200" i="1"/>
  <c r="AO25199" i="1"/>
  <c r="AO25198" i="1"/>
  <c r="AO25197" i="1"/>
  <c r="AO25196" i="1"/>
  <c r="AO25195" i="1"/>
  <c r="AO25194" i="1"/>
  <c r="AO25193" i="1"/>
  <c r="AO25192" i="1"/>
  <c r="AO25191" i="1"/>
  <c r="AO25190" i="1"/>
  <c r="AO25189" i="1"/>
  <c r="AO25188" i="1"/>
  <c r="AO25187" i="1"/>
  <c r="AO25186" i="1"/>
  <c r="AO25185" i="1"/>
  <c r="AO25184" i="1"/>
  <c r="AO25183" i="1"/>
  <c r="AO25182" i="1"/>
  <c r="AO25181" i="1"/>
  <c r="AO25180" i="1"/>
  <c r="AO25179" i="1"/>
  <c r="AO25178" i="1"/>
  <c r="AO25177" i="1"/>
  <c r="AO25176" i="1"/>
  <c r="AO25175" i="1"/>
  <c r="AO25174" i="1"/>
  <c r="AO25173" i="1"/>
  <c r="AO25172" i="1"/>
  <c r="AO25171" i="1"/>
  <c r="AO25170" i="1"/>
  <c r="AO25169" i="1"/>
  <c r="AO25168" i="1"/>
  <c r="AO25167" i="1"/>
  <c r="AO25166" i="1"/>
  <c r="AO25165" i="1"/>
  <c r="AO25164" i="1"/>
  <c r="AO25163" i="1"/>
  <c r="AO25162" i="1"/>
  <c r="AO25161" i="1"/>
  <c r="AO25160" i="1"/>
  <c r="AO25159" i="1"/>
  <c r="AO25158" i="1"/>
  <c r="AO25157" i="1"/>
  <c r="AO25156" i="1"/>
  <c r="AO25155" i="1"/>
  <c r="AO25154" i="1"/>
  <c r="AO25153" i="1"/>
  <c r="AO25152" i="1"/>
  <c r="AO25151" i="1"/>
  <c r="AO25150" i="1"/>
  <c r="AO25149" i="1"/>
  <c r="AO25148" i="1"/>
  <c r="AO25147" i="1"/>
  <c r="AO25146" i="1"/>
  <c r="AO25145" i="1"/>
  <c r="AO25144" i="1"/>
  <c r="AO25143" i="1"/>
  <c r="AO25142" i="1"/>
  <c r="AO25141" i="1"/>
  <c r="AO25140" i="1"/>
  <c r="AO25139" i="1"/>
  <c r="AO25138" i="1"/>
  <c r="AO25137" i="1"/>
  <c r="AO25136" i="1"/>
  <c r="AO25135" i="1"/>
  <c r="AO25134" i="1"/>
  <c r="AO25133" i="1"/>
  <c r="AO25132" i="1"/>
  <c r="AO25131" i="1"/>
  <c r="AO25130" i="1"/>
  <c r="AO25129" i="1"/>
  <c r="AO25128" i="1"/>
  <c r="AO25127" i="1"/>
  <c r="AO25126" i="1"/>
  <c r="AO25125" i="1"/>
  <c r="AO25124" i="1"/>
  <c r="AO25123" i="1"/>
  <c r="AO25122" i="1"/>
  <c r="AO25121" i="1"/>
  <c r="AO25120" i="1"/>
  <c r="AO25119" i="1"/>
  <c r="AO25118" i="1"/>
  <c r="AO25117" i="1"/>
  <c r="AO25116" i="1"/>
  <c r="AO25115" i="1"/>
  <c r="AO25114" i="1"/>
  <c r="AO25113" i="1"/>
  <c r="AO25112" i="1"/>
  <c r="AO25111" i="1"/>
  <c r="AO25110" i="1"/>
  <c r="AO25109" i="1"/>
  <c r="AO25108" i="1"/>
  <c r="AO25107" i="1"/>
  <c r="AO25106" i="1"/>
  <c r="AO25105" i="1"/>
  <c r="AO25104" i="1"/>
  <c r="AO25103" i="1"/>
  <c r="AO25102" i="1"/>
  <c r="AO25101" i="1"/>
  <c r="AO25100" i="1"/>
  <c r="AO25099" i="1"/>
  <c r="AO25098" i="1"/>
  <c r="AO25097" i="1"/>
  <c r="AO25096" i="1"/>
  <c r="AO25095" i="1"/>
  <c r="AO25094" i="1"/>
  <c r="AO25093" i="1"/>
  <c r="AO25092" i="1"/>
  <c r="AO25091" i="1"/>
  <c r="AO25090" i="1"/>
  <c r="AO25089" i="1"/>
  <c r="AO25088" i="1"/>
  <c r="AO25087" i="1"/>
  <c r="AO25086" i="1"/>
  <c r="AO25085" i="1"/>
  <c r="AO25084" i="1"/>
  <c r="AO25083" i="1"/>
  <c r="AO25082" i="1"/>
  <c r="AO25081" i="1"/>
  <c r="AO25080" i="1"/>
  <c r="AO25079" i="1"/>
  <c r="AO25078" i="1"/>
  <c r="AO25077" i="1"/>
  <c r="AO25076" i="1"/>
  <c r="AO25075" i="1"/>
  <c r="AO25074" i="1"/>
  <c r="AO25073" i="1"/>
  <c r="AO25072" i="1"/>
  <c r="AO25071" i="1"/>
  <c r="AO25070" i="1"/>
  <c r="AO25069" i="1"/>
  <c r="AO25068" i="1"/>
  <c r="AO25067" i="1"/>
  <c r="AO25066" i="1"/>
  <c r="AO25065" i="1"/>
  <c r="AO25064" i="1"/>
  <c r="AO25063" i="1"/>
  <c r="AO25062" i="1"/>
  <c r="AO25061" i="1"/>
  <c r="AO25060" i="1"/>
  <c r="AO25059" i="1"/>
  <c r="AO25058" i="1"/>
  <c r="AO25057" i="1"/>
  <c r="AO25056" i="1"/>
  <c r="AO25055" i="1"/>
  <c r="AO25054" i="1"/>
  <c r="AO25053" i="1"/>
  <c r="AO25052" i="1"/>
  <c r="AO25051" i="1"/>
  <c r="AO25050" i="1"/>
  <c r="AO25049" i="1"/>
  <c r="AO25048" i="1"/>
  <c r="AO25047" i="1"/>
  <c r="AO25046" i="1"/>
  <c r="AO25045" i="1"/>
  <c r="AO25044" i="1"/>
  <c r="AO25043" i="1"/>
  <c r="AO25042" i="1"/>
  <c r="AO25041" i="1"/>
  <c r="AO25040" i="1"/>
  <c r="AO25039" i="1"/>
  <c r="AO25038" i="1"/>
  <c r="AO25037" i="1"/>
  <c r="AO25036" i="1"/>
  <c r="AO25035" i="1"/>
  <c r="AO25034" i="1"/>
  <c r="AO25033" i="1"/>
  <c r="AO25032" i="1"/>
  <c r="AO25031" i="1"/>
  <c r="AO25030" i="1"/>
  <c r="AO25029" i="1"/>
  <c r="AO25028" i="1"/>
  <c r="AO25027" i="1"/>
  <c r="AO25026" i="1"/>
  <c r="AO25025" i="1"/>
  <c r="AO25024" i="1"/>
  <c r="AO25023" i="1"/>
  <c r="AO25022" i="1"/>
  <c r="AO25021" i="1"/>
  <c r="AO25020" i="1"/>
  <c r="AO25019" i="1"/>
  <c r="AO25018" i="1"/>
  <c r="AO25017" i="1"/>
  <c r="AO25016" i="1"/>
  <c r="AO25015" i="1"/>
  <c r="AO25014" i="1"/>
  <c r="AO25013" i="1"/>
  <c r="AO25012" i="1"/>
  <c r="AO25011" i="1"/>
  <c r="AO25010" i="1"/>
  <c r="AO25009" i="1"/>
  <c r="AO25008" i="1"/>
  <c r="AO25007" i="1"/>
  <c r="AO25006" i="1"/>
  <c r="AO25005" i="1"/>
  <c r="AO25004" i="1"/>
  <c r="AO25003" i="1"/>
  <c r="AO25002" i="1"/>
  <c r="AO25001" i="1"/>
  <c r="AO25000" i="1"/>
  <c r="AO24999" i="1"/>
  <c r="AO24998" i="1"/>
  <c r="AO24997" i="1"/>
  <c r="AO24996" i="1"/>
  <c r="AO24995" i="1"/>
  <c r="AO24994" i="1"/>
  <c r="AO24993" i="1"/>
  <c r="AO24992" i="1"/>
  <c r="AO24991" i="1"/>
  <c r="AO24990" i="1"/>
  <c r="AO24989" i="1"/>
  <c r="AO24988" i="1"/>
  <c r="AO24987" i="1"/>
  <c r="AO24986" i="1"/>
  <c r="AO24985" i="1"/>
  <c r="AO24984" i="1"/>
  <c r="AO24983" i="1"/>
  <c r="AO24982" i="1"/>
  <c r="AO24981" i="1"/>
  <c r="AO24980" i="1"/>
  <c r="AO24979" i="1"/>
  <c r="AO24978" i="1"/>
  <c r="AO24977" i="1"/>
  <c r="AO24976" i="1"/>
  <c r="AO24975" i="1"/>
  <c r="AO24974" i="1"/>
  <c r="AO24973" i="1"/>
  <c r="AO24972" i="1"/>
  <c r="AO24971" i="1"/>
  <c r="AO24970" i="1"/>
  <c r="AO24969" i="1"/>
  <c r="AO24968" i="1"/>
  <c r="AO24967" i="1"/>
  <c r="AO24966" i="1"/>
  <c r="AO24965" i="1"/>
  <c r="AO24964" i="1"/>
  <c r="AO24963" i="1"/>
  <c r="AO24962" i="1"/>
  <c r="AO24961" i="1"/>
  <c r="AO24960" i="1"/>
  <c r="AO24959" i="1"/>
  <c r="AO24958" i="1"/>
  <c r="AO24957" i="1"/>
  <c r="AO24956" i="1"/>
  <c r="AO24955" i="1"/>
  <c r="AO24954" i="1"/>
  <c r="AO24953" i="1"/>
  <c r="AO24952" i="1"/>
  <c r="AO24951" i="1"/>
  <c r="AO24950" i="1"/>
  <c r="AO24949" i="1"/>
  <c r="AO24948" i="1"/>
  <c r="AO24947" i="1"/>
  <c r="AO24946" i="1"/>
  <c r="AO24945" i="1"/>
  <c r="AO24944" i="1"/>
  <c r="AO24943" i="1"/>
  <c r="AO24942" i="1"/>
  <c r="AO24941" i="1"/>
  <c r="AO24940" i="1"/>
  <c r="AO24939" i="1"/>
  <c r="AO24938" i="1"/>
  <c r="AO24937" i="1"/>
  <c r="AO24936" i="1"/>
  <c r="AO24935" i="1"/>
  <c r="AO24934" i="1"/>
  <c r="AO24933" i="1"/>
  <c r="AO24932" i="1"/>
  <c r="AO24931" i="1"/>
  <c r="AO24930" i="1"/>
  <c r="AO24929" i="1"/>
  <c r="AO24928" i="1"/>
  <c r="AO24927" i="1"/>
  <c r="AO24926" i="1"/>
  <c r="AO24925" i="1"/>
  <c r="AO24924" i="1"/>
  <c r="AO24923" i="1"/>
  <c r="AO24922" i="1"/>
  <c r="AO24921" i="1"/>
  <c r="AO24920" i="1"/>
  <c r="AO24919" i="1"/>
  <c r="AO24918" i="1"/>
  <c r="AO24917" i="1"/>
  <c r="AO24916" i="1"/>
  <c r="AO24915" i="1"/>
  <c r="AO24914" i="1"/>
  <c r="AO24913" i="1"/>
  <c r="AO24912" i="1"/>
  <c r="AO24911" i="1"/>
  <c r="AO24910" i="1"/>
  <c r="AO24909" i="1"/>
  <c r="AO24908" i="1"/>
  <c r="AO24907" i="1"/>
  <c r="AO24906" i="1"/>
  <c r="AO24905" i="1"/>
  <c r="AO24904" i="1"/>
  <c r="AO24903" i="1"/>
  <c r="AO24902" i="1"/>
  <c r="AO24901" i="1"/>
  <c r="AO24900" i="1"/>
  <c r="AO24899" i="1"/>
  <c r="AO24898" i="1"/>
  <c r="AO24897" i="1"/>
  <c r="AO24896" i="1"/>
  <c r="AO24895" i="1"/>
  <c r="AO24894" i="1"/>
  <c r="AO24893" i="1"/>
  <c r="AO24892" i="1"/>
  <c r="AO24891" i="1"/>
  <c r="AO24890" i="1"/>
  <c r="AO24889" i="1"/>
  <c r="AO24888" i="1"/>
  <c r="AO24887" i="1"/>
  <c r="AO24886" i="1"/>
  <c r="AO24885" i="1"/>
  <c r="AO24884" i="1"/>
  <c r="AO24883" i="1"/>
  <c r="AO24882" i="1"/>
  <c r="AO24881" i="1"/>
  <c r="AO24880" i="1"/>
  <c r="AO24879" i="1"/>
  <c r="AO24878" i="1"/>
  <c r="AO24877" i="1"/>
  <c r="AO24876" i="1"/>
  <c r="AO24875" i="1"/>
  <c r="AO24874" i="1"/>
  <c r="AO24873" i="1"/>
  <c r="AO24872" i="1"/>
  <c r="AO24871" i="1"/>
  <c r="AO24870" i="1"/>
  <c r="AO24869" i="1"/>
  <c r="AO24868" i="1"/>
  <c r="AO24867" i="1"/>
  <c r="AO24866" i="1"/>
  <c r="AO24865" i="1"/>
  <c r="AO24864" i="1"/>
  <c r="AO24863" i="1"/>
  <c r="AO24862" i="1"/>
  <c r="AO24861" i="1"/>
  <c r="AO24860" i="1"/>
  <c r="AO24859" i="1"/>
  <c r="AO24858" i="1"/>
  <c r="AO24857" i="1"/>
  <c r="AO24856" i="1"/>
  <c r="AO24855" i="1"/>
  <c r="AO24854" i="1"/>
  <c r="AO24853" i="1"/>
  <c r="AO24852" i="1"/>
  <c r="AO24851" i="1"/>
  <c r="AO24850" i="1"/>
  <c r="AO24849" i="1"/>
  <c r="AO24848" i="1"/>
  <c r="AO24847" i="1"/>
  <c r="AO24846" i="1"/>
  <c r="AO24845" i="1"/>
  <c r="AO24844" i="1"/>
  <c r="AO24843" i="1"/>
  <c r="AO24842" i="1"/>
  <c r="AO24841" i="1"/>
  <c r="AO24840" i="1"/>
  <c r="AO24839" i="1"/>
  <c r="AO24838" i="1"/>
  <c r="AO24837" i="1"/>
  <c r="AO24836" i="1"/>
  <c r="AO24835" i="1"/>
  <c r="AO24834" i="1"/>
  <c r="AO24833" i="1"/>
  <c r="AO24832" i="1"/>
  <c r="AO24831" i="1"/>
  <c r="AO24830" i="1"/>
  <c r="AO24829" i="1"/>
  <c r="AO24828" i="1"/>
  <c r="AO24827" i="1"/>
  <c r="AO24826" i="1"/>
  <c r="AO24825" i="1"/>
  <c r="AO24824" i="1"/>
  <c r="AO24823" i="1"/>
  <c r="AO24822" i="1"/>
  <c r="AO24821" i="1"/>
  <c r="AO24820" i="1"/>
  <c r="AO24819" i="1"/>
  <c r="AO24818" i="1"/>
  <c r="AO24817" i="1"/>
  <c r="AO24816" i="1"/>
  <c r="AO24815" i="1"/>
  <c r="AO24814" i="1"/>
  <c r="AO24813" i="1"/>
  <c r="AO24812" i="1"/>
  <c r="AO24811" i="1"/>
  <c r="AO24810" i="1"/>
  <c r="AO24809" i="1"/>
  <c r="AO24808" i="1"/>
  <c r="AO24807" i="1"/>
  <c r="AO24806" i="1"/>
  <c r="AO24805" i="1"/>
  <c r="AO24804" i="1"/>
  <c r="AO24803" i="1"/>
  <c r="AO24802" i="1"/>
  <c r="AO24801" i="1"/>
  <c r="AO24800" i="1"/>
  <c r="AO24799" i="1"/>
  <c r="AO24798" i="1"/>
  <c r="AO24797" i="1"/>
  <c r="AO24796" i="1"/>
  <c r="AO24795" i="1"/>
  <c r="AO24794" i="1"/>
  <c r="AO24793" i="1"/>
  <c r="AO24792" i="1"/>
  <c r="AO24791" i="1"/>
  <c r="AO24790" i="1"/>
  <c r="AO24789" i="1"/>
  <c r="AO24788" i="1"/>
  <c r="AO24787" i="1"/>
  <c r="AO24786" i="1"/>
  <c r="AO24785" i="1"/>
  <c r="AO24784" i="1"/>
  <c r="AO24783" i="1"/>
  <c r="AO24782" i="1"/>
  <c r="AO24781" i="1"/>
  <c r="AO24780" i="1"/>
  <c r="AO24779" i="1"/>
  <c r="AO24778" i="1"/>
  <c r="AO24777" i="1"/>
  <c r="AO24776" i="1"/>
  <c r="AO24775" i="1"/>
  <c r="AO24774" i="1"/>
  <c r="AO24773" i="1"/>
  <c r="AO24772" i="1"/>
  <c r="AO24771" i="1"/>
  <c r="AO24770" i="1"/>
  <c r="AO24769" i="1"/>
  <c r="AO24768" i="1"/>
  <c r="AO24767" i="1"/>
  <c r="AO24766" i="1"/>
  <c r="AO24765" i="1"/>
  <c r="AO24764" i="1"/>
  <c r="AO24763" i="1"/>
  <c r="AO24762" i="1"/>
  <c r="AO24761" i="1"/>
  <c r="AO24760" i="1"/>
  <c r="AO24759" i="1"/>
  <c r="AO24758" i="1"/>
  <c r="AO24757" i="1"/>
  <c r="AO24756" i="1"/>
  <c r="AO24755" i="1"/>
  <c r="AO24754" i="1"/>
  <c r="AO24753" i="1"/>
  <c r="AO24752" i="1"/>
  <c r="AO24751" i="1"/>
  <c r="AO24750" i="1"/>
  <c r="AO24749" i="1"/>
  <c r="AO24748" i="1"/>
  <c r="AO24747" i="1"/>
  <c r="AO24746" i="1"/>
  <c r="AO24745" i="1"/>
  <c r="AO24744" i="1"/>
  <c r="AO24743" i="1"/>
  <c r="AO24742" i="1"/>
  <c r="AO24741" i="1"/>
  <c r="AO24740" i="1"/>
  <c r="AO24739" i="1"/>
  <c r="AO24738" i="1"/>
  <c r="AO24737" i="1"/>
  <c r="AO24736" i="1"/>
  <c r="AO24735" i="1"/>
  <c r="AO24734" i="1"/>
  <c r="AO24733" i="1"/>
  <c r="AO24732" i="1"/>
  <c r="AO24731" i="1"/>
  <c r="AO24730" i="1"/>
  <c r="AO24729" i="1"/>
  <c r="AO24728" i="1"/>
  <c r="AO24727" i="1"/>
  <c r="AO24726" i="1"/>
  <c r="AO24725" i="1"/>
  <c r="AO24724" i="1"/>
  <c r="AO24723" i="1"/>
  <c r="AO24722" i="1"/>
  <c r="AO24721" i="1"/>
  <c r="AO24720" i="1"/>
  <c r="AO24719" i="1"/>
  <c r="AO24718" i="1"/>
  <c r="AO24717" i="1"/>
  <c r="AO24716" i="1"/>
  <c r="AO24715" i="1"/>
  <c r="AO24714" i="1"/>
  <c r="AO24713" i="1"/>
  <c r="AO24712" i="1"/>
  <c r="AO24711" i="1"/>
  <c r="AO24710" i="1"/>
  <c r="AO24709" i="1"/>
  <c r="AO24708" i="1"/>
  <c r="AO24707" i="1"/>
  <c r="AO24706" i="1"/>
  <c r="AO24705" i="1"/>
  <c r="AO24704" i="1"/>
  <c r="AO24703" i="1"/>
  <c r="AO24702" i="1"/>
  <c r="AO24701" i="1"/>
  <c r="AO24700" i="1"/>
  <c r="AO24699" i="1"/>
  <c r="AO24698" i="1"/>
  <c r="AO24697" i="1"/>
  <c r="AO24696" i="1"/>
  <c r="AO24695" i="1"/>
  <c r="AO24694" i="1"/>
  <c r="AO24693" i="1"/>
  <c r="AO24692" i="1"/>
  <c r="AO24691" i="1"/>
  <c r="AO24690" i="1"/>
  <c r="AO24689" i="1"/>
  <c r="AO24688" i="1"/>
  <c r="AO24687" i="1"/>
  <c r="AO24686" i="1"/>
  <c r="AO24685" i="1"/>
  <c r="AO24684" i="1"/>
  <c r="AO24683" i="1"/>
  <c r="AO24682" i="1"/>
  <c r="AO24681" i="1"/>
  <c r="AO24680" i="1"/>
  <c r="AO24679" i="1"/>
  <c r="AO24678" i="1"/>
  <c r="AO24677" i="1"/>
  <c r="AO24676" i="1"/>
  <c r="AO24675" i="1"/>
  <c r="AO24674" i="1"/>
  <c r="AO24673" i="1"/>
  <c r="AO24672" i="1"/>
  <c r="AO24671" i="1"/>
  <c r="AO24670" i="1"/>
  <c r="AO24669" i="1"/>
  <c r="AO24668" i="1"/>
  <c r="AO24667" i="1"/>
  <c r="AO24666" i="1"/>
  <c r="AO24665" i="1"/>
  <c r="AO24664" i="1"/>
  <c r="AO24663" i="1"/>
  <c r="AO24662" i="1"/>
  <c r="AO24661" i="1"/>
  <c r="AO24660" i="1"/>
  <c r="AO24659" i="1"/>
  <c r="AO24658" i="1"/>
  <c r="AO24657" i="1"/>
  <c r="AO24656" i="1"/>
  <c r="AO24655" i="1"/>
  <c r="AO24654" i="1"/>
  <c r="AO24653" i="1"/>
  <c r="AO24652" i="1"/>
  <c r="AO24651" i="1"/>
  <c r="AO24650" i="1"/>
  <c r="AO24649" i="1"/>
  <c r="AO24648" i="1"/>
  <c r="AO24647" i="1"/>
  <c r="AO24646" i="1"/>
  <c r="AO24645" i="1"/>
  <c r="AO24644" i="1"/>
  <c r="AO24643" i="1"/>
  <c r="AO24642" i="1"/>
  <c r="AO24641" i="1"/>
  <c r="AO24640" i="1"/>
  <c r="AO24639" i="1"/>
  <c r="AO24638" i="1"/>
  <c r="AO24637" i="1"/>
  <c r="AO24636" i="1"/>
  <c r="AO24635" i="1"/>
  <c r="AO24634" i="1"/>
  <c r="AO24633" i="1"/>
  <c r="AO24632" i="1"/>
  <c r="AO24631" i="1"/>
  <c r="AO24630" i="1"/>
  <c r="AO24629" i="1"/>
  <c r="AO24628" i="1"/>
  <c r="AO24627" i="1"/>
  <c r="AO24626" i="1"/>
  <c r="AO24625" i="1"/>
  <c r="AO24624" i="1"/>
  <c r="AO24623" i="1"/>
  <c r="AO24622" i="1"/>
  <c r="AO24621" i="1"/>
  <c r="AO24620" i="1"/>
  <c r="AO24619" i="1"/>
  <c r="AO24618" i="1"/>
  <c r="AO24617" i="1"/>
  <c r="AO24616" i="1"/>
  <c r="AO24615" i="1"/>
  <c r="AO24614" i="1"/>
  <c r="AO24613" i="1"/>
  <c r="AO24612" i="1"/>
  <c r="AO24611" i="1"/>
  <c r="AO24610" i="1"/>
  <c r="AO24609" i="1"/>
  <c r="AO24608" i="1"/>
  <c r="AO24607" i="1"/>
  <c r="AO24606" i="1"/>
  <c r="AO24605" i="1"/>
  <c r="AO24604" i="1"/>
  <c r="AO24603" i="1"/>
  <c r="AO24602" i="1"/>
  <c r="AO24601" i="1"/>
  <c r="AO24600" i="1"/>
  <c r="AO24599" i="1"/>
  <c r="AO24598" i="1"/>
  <c r="AO24597" i="1"/>
  <c r="AO24596" i="1"/>
  <c r="AO24595" i="1"/>
  <c r="AO24594" i="1"/>
  <c r="AO24593" i="1"/>
  <c r="AO24592" i="1"/>
  <c r="AO24591" i="1"/>
  <c r="AO24590" i="1"/>
  <c r="AO24589" i="1"/>
  <c r="AO24588" i="1"/>
  <c r="AO24587" i="1"/>
  <c r="AO24586" i="1"/>
  <c r="AO24585" i="1"/>
  <c r="AO24584" i="1"/>
  <c r="AO24583" i="1"/>
  <c r="AO24582" i="1"/>
  <c r="AO24581" i="1"/>
  <c r="AO24580" i="1"/>
  <c r="AO24579" i="1"/>
  <c r="AO24578" i="1"/>
  <c r="AO24577" i="1"/>
  <c r="AO24576" i="1"/>
  <c r="AO24575" i="1"/>
  <c r="AO24574" i="1"/>
  <c r="AO24573" i="1"/>
  <c r="AO24572" i="1"/>
  <c r="AO24571" i="1"/>
  <c r="AO24570" i="1"/>
  <c r="AO24569" i="1"/>
  <c r="AO24568" i="1"/>
  <c r="AO24567" i="1"/>
  <c r="AO24566" i="1"/>
  <c r="AO24565" i="1"/>
  <c r="AO24564" i="1"/>
  <c r="AO24563" i="1"/>
  <c r="AO24562" i="1"/>
  <c r="AO24561" i="1"/>
  <c r="AO24560" i="1"/>
  <c r="AO24559" i="1"/>
  <c r="AO24558" i="1"/>
  <c r="AO24557" i="1"/>
  <c r="AO24556" i="1"/>
  <c r="AO24555" i="1"/>
  <c r="AO24554" i="1"/>
  <c r="AO24553" i="1"/>
  <c r="AO24552" i="1"/>
  <c r="AO24551" i="1"/>
  <c r="AO24550" i="1"/>
  <c r="AO24549" i="1"/>
  <c r="AO24548" i="1"/>
  <c r="AO24547" i="1"/>
  <c r="AO24546" i="1"/>
  <c r="AO24545" i="1"/>
  <c r="AO24544" i="1"/>
  <c r="AO24543" i="1"/>
  <c r="AO24542" i="1"/>
  <c r="AO24541" i="1"/>
  <c r="AO24540" i="1"/>
  <c r="AO24539" i="1"/>
  <c r="AO24538" i="1"/>
  <c r="AO24537" i="1"/>
  <c r="AO24536" i="1"/>
  <c r="AO24535" i="1"/>
  <c r="AO24534" i="1"/>
  <c r="AO24533" i="1"/>
  <c r="AO24532" i="1"/>
  <c r="AO24531" i="1"/>
  <c r="AO24530" i="1"/>
  <c r="AO24529" i="1"/>
  <c r="AO24528" i="1"/>
  <c r="AO24527" i="1"/>
  <c r="AO24526" i="1"/>
  <c r="AO24525" i="1"/>
  <c r="AO24524" i="1"/>
  <c r="AO24523" i="1"/>
  <c r="AO24522" i="1"/>
  <c r="AO24521" i="1"/>
  <c r="AO24520" i="1"/>
  <c r="AO24519" i="1"/>
  <c r="AO24518" i="1"/>
  <c r="AO24517" i="1"/>
  <c r="AO24516" i="1"/>
  <c r="AO24515" i="1"/>
  <c r="AO24514" i="1"/>
  <c r="AO24513" i="1"/>
  <c r="AO24512" i="1"/>
  <c r="AO24511" i="1"/>
  <c r="AO24510" i="1"/>
  <c r="AO24509" i="1"/>
  <c r="AO24508" i="1"/>
  <c r="AO24507" i="1"/>
  <c r="AO24506" i="1"/>
  <c r="AO24505" i="1"/>
  <c r="AO24504" i="1"/>
  <c r="AO24503" i="1"/>
  <c r="AO24502" i="1"/>
  <c r="AO24501" i="1"/>
  <c r="AO24500" i="1"/>
  <c r="AO24499" i="1"/>
  <c r="AO24498" i="1"/>
  <c r="AO24497" i="1"/>
  <c r="AO24496" i="1"/>
  <c r="AO24495" i="1"/>
  <c r="AO24494" i="1"/>
  <c r="AO24493" i="1"/>
  <c r="AO24492" i="1"/>
  <c r="AO24491" i="1"/>
  <c r="AO24490" i="1"/>
  <c r="AO24489" i="1"/>
  <c r="AO24488" i="1"/>
  <c r="AO24487" i="1"/>
  <c r="AO24486" i="1"/>
  <c r="AO24485" i="1"/>
  <c r="AO24484" i="1"/>
  <c r="AO24483" i="1"/>
  <c r="AO24482" i="1"/>
  <c r="AO24481" i="1"/>
  <c r="AO24480" i="1"/>
  <c r="AO24479" i="1"/>
  <c r="AO24478" i="1"/>
  <c r="AO24477" i="1"/>
  <c r="AO24476" i="1"/>
  <c r="AO24475" i="1"/>
  <c r="AO24474" i="1"/>
  <c r="AO24473" i="1"/>
  <c r="AO24472" i="1"/>
  <c r="AO24471" i="1"/>
  <c r="AO24470" i="1"/>
  <c r="AO24469" i="1"/>
  <c r="AO24468" i="1"/>
  <c r="AO24467" i="1"/>
  <c r="AO24466" i="1"/>
  <c r="AO24465" i="1"/>
  <c r="AO24464" i="1"/>
  <c r="AO24463" i="1"/>
  <c r="AO24462" i="1"/>
  <c r="AO24461" i="1"/>
  <c r="AO24460" i="1"/>
  <c r="AO24459" i="1"/>
  <c r="AO24458" i="1"/>
  <c r="AO24457" i="1"/>
  <c r="AO24456" i="1"/>
  <c r="AO24455" i="1"/>
  <c r="AO24454" i="1"/>
  <c r="AO24453" i="1"/>
  <c r="AO24452" i="1"/>
  <c r="AO24451" i="1"/>
  <c r="AO24450" i="1"/>
  <c r="AO24449" i="1"/>
  <c r="AO24448" i="1"/>
  <c r="AO24447" i="1"/>
  <c r="AO24446" i="1"/>
  <c r="AO24445" i="1"/>
  <c r="AO24444" i="1"/>
  <c r="AO24443" i="1"/>
  <c r="AO24442" i="1"/>
  <c r="AO24441" i="1"/>
  <c r="AO24440" i="1"/>
  <c r="AO24439" i="1"/>
  <c r="AO24438" i="1"/>
  <c r="AO24437" i="1"/>
  <c r="AO24436" i="1"/>
  <c r="AO24435" i="1"/>
  <c r="AO24434" i="1"/>
  <c r="AO24433" i="1"/>
  <c r="AO24432" i="1"/>
  <c r="AO24431" i="1"/>
  <c r="AO24430" i="1"/>
  <c r="AO24429" i="1"/>
  <c r="AO24428" i="1"/>
  <c r="AO24427" i="1"/>
  <c r="AO24426" i="1"/>
  <c r="AO24425" i="1"/>
  <c r="AO24424" i="1"/>
  <c r="AO24423" i="1"/>
  <c r="AO24422" i="1"/>
  <c r="AO24421" i="1"/>
  <c r="AO24420" i="1"/>
  <c r="AO24419" i="1"/>
  <c r="AO24418" i="1"/>
  <c r="AO24417" i="1"/>
  <c r="AO24416" i="1"/>
  <c r="AO24415" i="1"/>
  <c r="AO24414" i="1"/>
  <c r="AO24413" i="1"/>
  <c r="AO24412" i="1"/>
  <c r="AO24411" i="1"/>
  <c r="AO24410" i="1"/>
  <c r="AO24409" i="1"/>
  <c r="AO24408" i="1"/>
  <c r="AO24407" i="1"/>
  <c r="AO24406" i="1"/>
  <c r="AO24405" i="1"/>
  <c r="AO24404" i="1"/>
  <c r="AO24403" i="1"/>
  <c r="AO24402" i="1"/>
  <c r="AO24401" i="1"/>
  <c r="AO24400" i="1"/>
  <c r="AO24399" i="1"/>
  <c r="AO24398" i="1"/>
  <c r="AO24397" i="1"/>
  <c r="AO24396" i="1"/>
  <c r="AO24395" i="1"/>
  <c r="AO24394" i="1"/>
  <c r="AO24393" i="1"/>
  <c r="AO24392" i="1"/>
  <c r="AO24391" i="1"/>
  <c r="AO24390" i="1"/>
  <c r="AO24389" i="1"/>
  <c r="AO24388" i="1"/>
  <c r="AO24387" i="1"/>
  <c r="AO24386" i="1"/>
  <c r="AO24385" i="1"/>
  <c r="AO24384" i="1"/>
  <c r="AO24383" i="1"/>
  <c r="AO24382" i="1"/>
  <c r="AO24381" i="1"/>
  <c r="AO24380" i="1"/>
  <c r="AO24379" i="1"/>
  <c r="AO24378" i="1"/>
  <c r="AO24377" i="1"/>
  <c r="AO24376" i="1"/>
  <c r="AO24375" i="1"/>
  <c r="AO24374" i="1"/>
  <c r="AO24373" i="1"/>
  <c r="AO24372" i="1"/>
  <c r="AO24371" i="1"/>
  <c r="AO24370" i="1"/>
  <c r="AO24369" i="1"/>
  <c r="AO24368" i="1"/>
  <c r="AO24367" i="1"/>
  <c r="AO24366" i="1"/>
  <c r="AO24365" i="1"/>
  <c r="AO24364" i="1"/>
  <c r="AO24363" i="1"/>
  <c r="AO24362" i="1"/>
  <c r="AO24361" i="1"/>
  <c r="AO24360" i="1"/>
  <c r="AO24359" i="1"/>
  <c r="AO24358" i="1"/>
  <c r="AO24357" i="1"/>
  <c r="AO24356" i="1"/>
  <c r="AO24355" i="1"/>
  <c r="AO24354" i="1"/>
  <c r="AO24353" i="1"/>
  <c r="AO24352" i="1"/>
  <c r="AO24351" i="1"/>
  <c r="AO24350" i="1"/>
  <c r="AO24349" i="1"/>
  <c r="AO24348" i="1"/>
  <c r="AO24347" i="1"/>
  <c r="AO24346" i="1"/>
  <c r="AO24345" i="1"/>
  <c r="AO24344" i="1"/>
  <c r="AO24343" i="1"/>
  <c r="AO24342" i="1"/>
  <c r="AO24341" i="1"/>
  <c r="AO24340" i="1"/>
  <c r="AO24339" i="1"/>
  <c r="AO24338" i="1"/>
  <c r="AO24337" i="1"/>
  <c r="AO24336" i="1"/>
  <c r="AO24335" i="1"/>
  <c r="AO24334" i="1"/>
  <c r="AO24333" i="1"/>
  <c r="AO24332" i="1"/>
  <c r="AO24331" i="1"/>
  <c r="AO24330" i="1"/>
  <c r="AO24329" i="1"/>
  <c r="AO24328" i="1"/>
  <c r="AO24327" i="1"/>
  <c r="AO24326" i="1"/>
  <c r="AO24325" i="1"/>
  <c r="AO24324" i="1"/>
  <c r="AO24323" i="1"/>
  <c r="AO24322" i="1"/>
  <c r="AO24321" i="1"/>
  <c r="AO24320" i="1"/>
  <c r="AO24319" i="1"/>
  <c r="AO24318" i="1"/>
  <c r="AO24317" i="1"/>
  <c r="AO24316" i="1"/>
  <c r="AO24315" i="1"/>
  <c r="AO24314" i="1"/>
  <c r="AO24313" i="1"/>
  <c r="AO24312" i="1"/>
  <c r="AO24311" i="1"/>
  <c r="AO24310" i="1"/>
  <c r="AO24309" i="1"/>
  <c r="AO24308" i="1"/>
  <c r="AO24307" i="1"/>
  <c r="AO24306" i="1"/>
  <c r="AO24305" i="1"/>
  <c r="AO24304" i="1"/>
  <c r="AO24303" i="1"/>
  <c r="AO24302" i="1"/>
  <c r="AO24301" i="1"/>
  <c r="AO24300" i="1"/>
  <c r="AO24299" i="1"/>
  <c r="AO24298" i="1"/>
  <c r="AO24297" i="1"/>
  <c r="AO24296" i="1"/>
  <c r="AO24295" i="1"/>
  <c r="AO24294" i="1"/>
  <c r="AO24293" i="1"/>
  <c r="AO24292" i="1"/>
  <c r="AO24291" i="1"/>
  <c r="AO24290" i="1"/>
  <c r="AO24289" i="1"/>
  <c r="AO24288" i="1"/>
  <c r="AO24287" i="1"/>
  <c r="AO24286" i="1"/>
  <c r="AO24285" i="1"/>
  <c r="AO24284" i="1"/>
  <c r="AO24283" i="1"/>
  <c r="AO24282" i="1"/>
  <c r="AO24281" i="1"/>
  <c r="AO24280" i="1"/>
  <c r="AO24279" i="1"/>
  <c r="AO24278" i="1"/>
  <c r="AO24277" i="1"/>
  <c r="AO24276" i="1"/>
  <c r="AO24275" i="1"/>
  <c r="AO24274" i="1"/>
  <c r="AO24273" i="1"/>
  <c r="AO24272" i="1"/>
  <c r="AO24271" i="1"/>
  <c r="AO24270" i="1"/>
  <c r="AO24269" i="1"/>
  <c r="AO24268" i="1"/>
  <c r="AO24267" i="1"/>
  <c r="AO24266" i="1"/>
  <c r="AO24265" i="1"/>
  <c r="AO24264" i="1"/>
  <c r="AO24263" i="1"/>
  <c r="AO24262" i="1"/>
  <c r="AO24261" i="1"/>
  <c r="AO24260" i="1"/>
  <c r="AO24259" i="1"/>
  <c r="AO24258" i="1"/>
  <c r="AO24257" i="1"/>
  <c r="AO24256" i="1"/>
  <c r="AO24255" i="1"/>
  <c r="AO24254" i="1"/>
  <c r="AO24253" i="1"/>
  <c r="AO24252" i="1"/>
  <c r="AO24251" i="1"/>
  <c r="AO24250" i="1"/>
  <c r="AO24249" i="1"/>
  <c r="AO24248" i="1"/>
  <c r="AO24247" i="1"/>
  <c r="AO24246" i="1"/>
  <c r="AO24245" i="1"/>
  <c r="AO24244" i="1"/>
  <c r="AO24243" i="1"/>
  <c r="AO24242" i="1"/>
  <c r="AO24241" i="1"/>
  <c r="AO24240" i="1"/>
  <c r="AO24239" i="1"/>
  <c r="AO24238" i="1"/>
  <c r="AO24237" i="1"/>
  <c r="AO24236" i="1"/>
  <c r="AO24235" i="1"/>
  <c r="AO24234" i="1"/>
  <c r="AO24233" i="1"/>
  <c r="AO24232" i="1"/>
  <c r="AO24231" i="1"/>
  <c r="AO24230" i="1"/>
  <c r="AO24229" i="1"/>
  <c r="AO24228" i="1"/>
  <c r="AO24227" i="1"/>
  <c r="AO24226" i="1"/>
  <c r="AO24225" i="1"/>
  <c r="AO24224" i="1"/>
  <c r="AO24223" i="1"/>
  <c r="AO24222" i="1"/>
  <c r="AO24221" i="1"/>
  <c r="AO24220" i="1"/>
  <c r="AO24219" i="1"/>
  <c r="AO24218" i="1"/>
  <c r="AO24217" i="1"/>
  <c r="AO24216" i="1"/>
  <c r="AO24215" i="1"/>
  <c r="AO24214" i="1"/>
  <c r="AO24213" i="1"/>
  <c r="AO24212" i="1"/>
  <c r="AO24211" i="1"/>
  <c r="AO24210" i="1"/>
  <c r="AO24209" i="1"/>
  <c r="AO24208" i="1"/>
  <c r="AO24207" i="1"/>
  <c r="AO24206" i="1"/>
  <c r="AO24205" i="1"/>
  <c r="AO24204" i="1"/>
  <c r="AO24203" i="1"/>
  <c r="AO24202" i="1"/>
  <c r="AO24201" i="1"/>
  <c r="AO24200" i="1"/>
  <c r="AO24199" i="1"/>
  <c r="AO24198" i="1"/>
  <c r="AO24197" i="1"/>
  <c r="AO24196" i="1"/>
  <c r="AO24195" i="1"/>
  <c r="AO24194" i="1"/>
  <c r="AO24193" i="1"/>
  <c r="AO24192" i="1"/>
  <c r="AO24191" i="1"/>
  <c r="AO24190" i="1"/>
  <c r="AO24189" i="1"/>
  <c r="AO24188" i="1"/>
  <c r="AO24187" i="1"/>
  <c r="AO24186" i="1"/>
  <c r="AO24185" i="1"/>
  <c r="AO24184" i="1"/>
  <c r="AO24183" i="1"/>
  <c r="AO24182" i="1"/>
  <c r="AO24181" i="1"/>
  <c r="AO24180" i="1"/>
  <c r="AO24179" i="1"/>
  <c r="AO24178" i="1"/>
  <c r="AO24177" i="1"/>
  <c r="AO24176" i="1"/>
  <c r="AO24175" i="1"/>
  <c r="AO24174" i="1"/>
  <c r="AO24173" i="1"/>
  <c r="AO24172" i="1"/>
  <c r="AO24171" i="1"/>
  <c r="AO24170" i="1"/>
  <c r="AO24169" i="1"/>
  <c r="AO24168" i="1"/>
  <c r="AO24167" i="1"/>
  <c r="AO24166" i="1"/>
  <c r="AO24165" i="1"/>
  <c r="AO24164" i="1"/>
  <c r="AO24163" i="1"/>
  <c r="AO24162" i="1"/>
  <c r="AO24161" i="1"/>
  <c r="AO24160" i="1"/>
  <c r="AO24159" i="1"/>
  <c r="AO24158" i="1"/>
  <c r="AO24157" i="1"/>
  <c r="AO24156" i="1"/>
  <c r="AO24155" i="1"/>
  <c r="AO24154" i="1"/>
  <c r="AO24153" i="1"/>
  <c r="AO24152" i="1"/>
  <c r="AO24151" i="1"/>
  <c r="AO24150" i="1"/>
  <c r="AO24149" i="1"/>
  <c r="AO24148" i="1"/>
  <c r="AO24147" i="1"/>
  <c r="AO24146" i="1"/>
  <c r="AO24145" i="1"/>
  <c r="AO24144" i="1"/>
  <c r="AO24143" i="1"/>
  <c r="AO24142" i="1"/>
  <c r="AO24141" i="1"/>
  <c r="AO24140" i="1"/>
  <c r="AO24139" i="1"/>
  <c r="AO24138" i="1"/>
  <c r="AO24137" i="1"/>
  <c r="AO24136" i="1"/>
  <c r="AO24135" i="1"/>
  <c r="AO24134" i="1"/>
  <c r="AO24133" i="1"/>
  <c r="AO24132" i="1"/>
  <c r="AO24131" i="1"/>
  <c r="AO24130" i="1"/>
  <c r="AO24129" i="1"/>
  <c r="AO24128" i="1"/>
  <c r="AO24127" i="1"/>
  <c r="AO24126" i="1"/>
  <c r="AO24125" i="1"/>
  <c r="AO24124" i="1"/>
  <c r="AO24123" i="1"/>
  <c r="AO24122" i="1"/>
  <c r="AO24121" i="1"/>
  <c r="AO24120" i="1"/>
  <c r="AO24119" i="1"/>
  <c r="AO24118" i="1"/>
  <c r="AO24117" i="1"/>
  <c r="AO24116" i="1"/>
  <c r="AO24115" i="1"/>
  <c r="AO24114" i="1"/>
  <c r="AO24113" i="1"/>
  <c r="AO24112" i="1"/>
  <c r="AO24111" i="1"/>
  <c r="AO24110" i="1"/>
  <c r="AO24109" i="1"/>
  <c r="AO24108" i="1"/>
  <c r="AO24107" i="1"/>
  <c r="AO24106" i="1"/>
  <c r="AO24105" i="1"/>
  <c r="AO24104" i="1"/>
  <c r="AO24103" i="1"/>
  <c r="AO24102" i="1"/>
  <c r="AO24101" i="1"/>
  <c r="AO24100" i="1"/>
  <c r="AO24099" i="1"/>
  <c r="AO24098" i="1"/>
  <c r="AO24097" i="1"/>
  <c r="AO24096" i="1"/>
  <c r="AO24095" i="1"/>
  <c r="AO24094" i="1"/>
  <c r="AO24093" i="1"/>
  <c r="AO24092" i="1"/>
  <c r="AO24091" i="1"/>
  <c r="AO24090" i="1"/>
  <c r="AO24089" i="1"/>
  <c r="AO24088" i="1"/>
  <c r="AO24087" i="1"/>
  <c r="AO24086" i="1"/>
  <c r="AO24085" i="1"/>
  <c r="AO24084" i="1"/>
  <c r="AO24083" i="1"/>
  <c r="AO24082" i="1"/>
  <c r="AO24081" i="1"/>
  <c r="AO24080" i="1"/>
  <c r="AO24079" i="1"/>
  <c r="AO24078" i="1"/>
  <c r="AO24077" i="1"/>
  <c r="AO24076" i="1"/>
  <c r="AO24075" i="1"/>
  <c r="AO24074" i="1"/>
  <c r="AO24073" i="1"/>
  <c r="AO24072" i="1"/>
  <c r="AO24071" i="1"/>
  <c r="AO24070" i="1"/>
  <c r="AO24069" i="1"/>
  <c r="AO24068" i="1"/>
  <c r="AO24067" i="1"/>
  <c r="AO24066" i="1"/>
  <c r="AO24065" i="1"/>
  <c r="AO24064" i="1"/>
  <c r="AO24063" i="1"/>
  <c r="AO24062" i="1"/>
  <c r="AO24061" i="1"/>
  <c r="AO24060" i="1"/>
  <c r="AO24059" i="1"/>
  <c r="AO24058" i="1"/>
  <c r="AO24057" i="1"/>
  <c r="AO24056" i="1"/>
  <c r="AO24055" i="1"/>
  <c r="AO24054" i="1"/>
  <c r="AO24053" i="1"/>
  <c r="AO24052" i="1"/>
  <c r="AO24051" i="1"/>
  <c r="AO24050" i="1"/>
  <c r="AO24049" i="1"/>
  <c r="AO24048" i="1"/>
  <c r="AO24047" i="1"/>
  <c r="AO24046" i="1"/>
  <c r="AO24045" i="1"/>
  <c r="AO24044" i="1"/>
  <c r="AO24043" i="1"/>
  <c r="AO24042" i="1"/>
  <c r="AO24041" i="1"/>
  <c r="AO24040" i="1"/>
  <c r="AO24039" i="1"/>
  <c r="AO24038" i="1"/>
  <c r="AO24037" i="1"/>
  <c r="AO24036" i="1"/>
  <c r="AO24035" i="1"/>
  <c r="AO24034" i="1"/>
  <c r="AO24033" i="1"/>
  <c r="AO24032" i="1"/>
  <c r="AO24031" i="1"/>
  <c r="AO24030" i="1"/>
  <c r="AO24029" i="1"/>
  <c r="AO24028" i="1"/>
  <c r="AO24027" i="1"/>
  <c r="AO24026" i="1"/>
  <c r="AO24025" i="1"/>
  <c r="AO24024" i="1"/>
  <c r="AO24023" i="1"/>
  <c r="AO24022" i="1"/>
  <c r="AO24021" i="1"/>
  <c r="AO24020" i="1"/>
  <c r="AO24019" i="1"/>
  <c r="AO24018" i="1"/>
  <c r="AO24017" i="1"/>
  <c r="AO24016" i="1"/>
  <c r="AO24015" i="1"/>
  <c r="AO24014" i="1"/>
  <c r="AO24013" i="1"/>
  <c r="AO24012" i="1"/>
  <c r="AO24011" i="1"/>
  <c r="AO24010" i="1"/>
  <c r="AO24009" i="1"/>
  <c r="AO24008" i="1"/>
  <c r="AO24007" i="1"/>
  <c r="AO24006" i="1"/>
  <c r="AO24005" i="1"/>
  <c r="AO24004" i="1"/>
  <c r="AO24003" i="1"/>
  <c r="AO24002" i="1"/>
  <c r="AO24001" i="1"/>
  <c r="AO24000" i="1"/>
  <c r="AO23999" i="1"/>
  <c r="AO23998" i="1"/>
  <c r="AO23997" i="1"/>
  <c r="AO23996" i="1"/>
  <c r="AO23995" i="1"/>
  <c r="AO23994" i="1"/>
  <c r="AO23993" i="1"/>
  <c r="AO23992" i="1"/>
  <c r="AO23991" i="1"/>
  <c r="AO23990" i="1"/>
  <c r="AO23989" i="1"/>
  <c r="AO23988" i="1"/>
  <c r="AO23987" i="1"/>
  <c r="AO23986" i="1"/>
  <c r="AO23985" i="1"/>
  <c r="AO23984" i="1"/>
  <c r="AO23983" i="1"/>
  <c r="AO23982" i="1"/>
  <c r="AO23981" i="1"/>
  <c r="AO23980" i="1"/>
  <c r="AO23979" i="1"/>
  <c r="AO23978" i="1"/>
  <c r="AO23977" i="1"/>
  <c r="AO23976" i="1"/>
  <c r="AO23975" i="1"/>
  <c r="AO23974" i="1"/>
  <c r="AO23973" i="1"/>
  <c r="AO23972" i="1"/>
  <c r="AO23971" i="1"/>
  <c r="AO23970" i="1"/>
  <c r="AO23969" i="1"/>
  <c r="AO23968" i="1"/>
  <c r="AO23967" i="1"/>
  <c r="AO23966" i="1"/>
  <c r="AO23965" i="1"/>
  <c r="AO23964" i="1"/>
  <c r="AO23963" i="1"/>
  <c r="AO23962" i="1"/>
  <c r="AO23961" i="1"/>
  <c r="AO23960" i="1"/>
  <c r="AO23959" i="1"/>
  <c r="AO23958" i="1"/>
  <c r="AO23957" i="1"/>
  <c r="AO23956" i="1"/>
  <c r="AO23955" i="1"/>
  <c r="AO23954" i="1"/>
  <c r="AO23953" i="1"/>
  <c r="AO23952" i="1"/>
  <c r="AO23951" i="1"/>
  <c r="AO23950" i="1"/>
  <c r="AO23949" i="1"/>
  <c r="AO23948" i="1"/>
  <c r="AO23947" i="1"/>
  <c r="AO23946" i="1"/>
  <c r="AO23945" i="1"/>
  <c r="AO23944" i="1"/>
  <c r="AO23943" i="1"/>
  <c r="AO23942" i="1"/>
  <c r="AO23941" i="1"/>
  <c r="AO23940" i="1"/>
  <c r="AO23939" i="1"/>
  <c r="AO23938" i="1"/>
  <c r="AO23937" i="1"/>
  <c r="AO23936" i="1"/>
  <c r="AO23935" i="1"/>
  <c r="AO23934" i="1"/>
  <c r="AO23933" i="1"/>
  <c r="AO23932" i="1"/>
  <c r="AO23931" i="1"/>
  <c r="AO23930" i="1"/>
  <c r="AO23929" i="1"/>
  <c r="AO23928" i="1"/>
  <c r="AO23927" i="1"/>
  <c r="AO23926" i="1"/>
  <c r="AO23925" i="1"/>
  <c r="AO23924" i="1"/>
  <c r="AO23923" i="1"/>
  <c r="AO23922" i="1"/>
  <c r="AO23921" i="1"/>
  <c r="AO23920" i="1"/>
  <c r="AO23919" i="1"/>
  <c r="AO23918" i="1"/>
  <c r="AO23917" i="1"/>
  <c r="AO23916" i="1"/>
  <c r="AO23915" i="1"/>
  <c r="AO23914" i="1"/>
  <c r="AO23913" i="1"/>
  <c r="AO23912" i="1"/>
  <c r="AO23911" i="1"/>
  <c r="AO23910" i="1"/>
  <c r="AO23909" i="1"/>
  <c r="AO23908" i="1"/>
  <c r="AO23907" i="1"/>
  <c r="AO23906" i="1"/>
  <c r="AO23905" i="1"/>
  <c r="AO23904" i="1"/>
  <c r="AO23903" i="1"/>
  <c r="AO23902" i="1"/>
  <c r="AO23901" i="1"/>
  <c r="AO23900" i="1"/>
  <c r="AO23899" i="1"/>
  <c r="AO23898" i="1"/>
  <c r="AO23897" i="1"/>
  <c r="AO23896" i="1"/>
  <c r="AO23895" i="1"/>
  <c r="AO23894" i="1"/>
  <c r="AO23893" i="1"/>
  <c r="AO23892" i="1"/>
  <c r="AO23891" i="1"/>
  <c r="AO23890" i="1"/>
  <c r="AO23889" i="1"/>
  <c r="AO23888" i="1"/>
  <c r="AO23887" i="1"/>
  <c r="AO23886" i="1"/>
  <c r="AO23885" i="1"/>
  <c r="AO23884" i="1"/>
  <c r="AO23883" i="1"/>
  <c r="AO23882" i="1"/>
  <c r="AO23881" i="1"/>
  <c r="AO23880" i="1"/>
  <c r="AO23879" i="1"/>
  <c r="AO23878" i="1"/>
  <c r="AO23877" i="1"/>
  <c r="AO23876" i="1"/>
  <c r="AO23875" i="1"/>
  <c r="AO23874" i="1"/>
  <c r="AO23873" i="1"/>
  <c r="AO23872" i="1"/>
  <c r="AO23871" i="1"/>
  <c r="AO23870" i="1"/>
  <c r="AO23869" i="1"/>
  <c r="AO23868" i="1"/>
  <c r="AO23867" i="1"/>
  <c r="AO23866" i="1"/>
  <c r="AO23865" i="1"/>
  <c r="AO23864" i="1"/>
  <c r="AO23863" i="1"/>
  <c r="AO23862" i="1"/>
  <c r="AO23861" i="1"/>
  <c r="AO23860" i="1"/>
  <c r="AO23859" i="1"/>
  <c r="AO23858" i="1"/>
  <c r="AO23857" i="1"/>
  <c r="AO23856" i="1"/>
  <c r="AO23855" i="1"/>
  <c r="AO23854" i="1"/>
  <c r="AO23853" i="1"/>
  <c r="AO23852" i="1"/>
  <c r="AO23851" i="1"/>
  <c r="AO23850" i="1"/>
  <c r="AO23849" i="1"/>
  <c r="AO23848" i="1"/>
  <c r="AO23847" i="1"/>
  <c r="AO23846" i="1"/>
  <c r="AO23845" i="1"/>
  <c r="AO23844" i="1"/>
  <c r="AO23843" i="1"/>
  <c r="AO23842" i="1"/>
  <c r="AO23841" i="1"/>
  <c r="AO23840" i="1"/>
  <c r="AO23839" i="1"/>
  <c r="AO23838" i="1"/>
  <c r="AO23837" i="1"/>
  <c r="AO23836" i="1"/>
  <c r="AO23835" i="1"/>
  <c r="AO23834" i="1"/>
  <c r="AO23833" i="1"/>
  <c r="AO23832" i="1"/>
  <c r="AO23831" i="1"/>
  <c r="AO23830" i="1"/>
  <c r="AO23829" i="1"/>
  <c r="AO23828" i="1"/>
  <c r="AO23827" i="1"/>
  <c r="AO23826" i="1"/>
  <c r="AO23825" i="1"/>
  <c r="AO23824" i="1"/>
  <c r="AO23823" i="1"/>
  <c r="AO23822" i="1"/>
  <c r="AO23821" i="1"/>
  <c r="AO23820" i="1"/>
  <c r="AO23819" i="1"/>
  <c r="AO23818" i="1"/>
  <c r="AO23817" i="1"/>
  <c r="AO23816" i="1"/>
  <c r="AO23815" i="1"/>
  <c r="AO23814" i="1"/>
  <c r="AO23813" i="1"/>
  <c r="AO23812" i="1"/>
  <c r="AO23811" i="1"/>
  <c r="AO23810" i="1"/>
  <c r="AO23809" i="1"/>
  <c r="AO23808" i="1"/>
  <c r="AO23807" i="1"/>
  <c r="AO23806" i="1"/>
  <c r="AO23805" i="1"/>
  <c r="AO23804" i="1"/>
  <c r="AO23803" i="1"/>
  <c r="AO23802" i="1"/>
  <c r="AO23801" i="1"/>
  <c r="AO23800" i="1"/>
  <c r="AO23799" i="1"/>
  <c r="AO23798" i="1"/>
  <c r="AO23797" i="1"/>
  <c r="AO23796" i="1"/>
  <c r="AO23795" i="1"/>
  <c r="AO23794" i="1"/>
  <c r="AO23793" i="1"/>
  <c r="AO23792" i="1"/>
  <c r="AO23791" i="1"/>
  <c r="AO23790" i="1"/>
  <c r="AO23789" i="1"/>
  <c r="AO23788" i="1"/>
  <c r="AO23787" i="1"/>
  <c r="AO23786" i="1"/>
  <c r="AO23785" i="1"/>
  <c r="AO23784" i="1"/>
  <c r="AO23783" i="1"/>
  <c r="AO23782" i="1"/>
  <c r="AO23781" i="1"/>
  <c r="AO23780" i="1"/>
  <c r="AO23779" i="1"/>
  <c r="AO23778" i="1"/>
  <c r="AO23777" i="1"/>
  <c r="AO23776" i="1"/>
  <c r="AO23775" i="1"/>
  <c r="AO23774" i="1"/>
  <c r="AO23773" i="1"/>
  <c r="AO23772" i="1"/>
  <c r="AO23771" i="1"/>
  <c r="AO23770" i="1"/>
  <c r="AO23769" i="1"/>
  <c r="AO23768" i="1"/>
  <c r="AO23767" i="1"/>
  <c r="AO23766" i="1"/>
  <c r="AO23765" i="1"/>
  <c r="AO23764" i="1"/>
  <c r="AO23763" i="1"/>
  <c r="AO23762" i="1"/>
  <c r="AO23761" i="1"/>
  <c r="AO23760" i="1"/>
  <c r="AO23759" i="1"/>
  <c r="AO23758" i="1"/>
  <c r="AO23757" i="1"/>
  <c r="AO23756" i="1"/>
  <c r="AO23755" i="1"/>
  <c r="AO23754" i="1"/>
  <c r="AO23753" i="1"/>
  <c r="AO23752" i="1"/>
  <c r="AO23751" i="1"/>
  <c r="AO23750" i="1"/>
  <c r="AO23749" i="1"/>
  <c r="AO23748" i="1"/>
  <c r="AO23747" i="1"/>
  <c r="AO23746" i="1"/>
  <c r="AO23745" i="1"/>
  <c r="AO23744" i="1"/>
  <c r="AO23743" i="1"/>
  <c r="AO23742" i="1"/>
  <c r="AO23741" i="1"/>
  <c r="AO23740" i="1"/>
  <c r="AO23739" i="1"/>
  <c r="AO23738" i="1"/>
  <c r="AO23737" i="1"/>
  <c r="AO23736" i="1"/>
  <c r="AO23735" i="1"/>
  <c r="AO23734" i="1"/>
  <c r="AO23733" i="1"/>
  <c r="AO23732" i="1"/>
  <c r="AO23731" i="1"/>
  <c r="AO23730" i="1"/>
  <c r="AO23729" i="1"/>
  <c r="AO23728" i="1"/>
  <c r="AO23727" i="1"/>
  <c r="AO23726" i="1"/>
  <c r="AO23725" i="1"/>
  <c r="AO23724" i="1"/>
  <c r="AO23723" i="1"/>
  <c r="AO23722" i="1"/>
  <c r="AO23721" i="1"/>
  <c r="AO23720" i="1"/>
  <c r="AO23719" i="1"/>
  <c r="AO23718" i="1"/>
  <c r="AO23717" i="1"/>
  <c r="AO23716" i="1"/>
  <c r="AO23715" i="1"/>
  <c r="AO23714" i="1"/>
  <c r="AO23713" i="1"/>
  <c r="AO23712" i="1"/>
  <c r="AO23711" i="1"/>
  <c r="AO23710" i="1"/>
  <c r="AO23709" i="1"/>
  <c r="AO23708" i="1"/>
  <c r="AO23707" i="1"/>
  <c r="AO23706" i="1"/>
  <c r="AO23705" i="1"/>
  <c r="AO23704" i="1"/>
  <c r="AO23703" i="1"/>
  <c r="AO23702" i="1"/>
  <c r="AO23701" i="1"/>
  <c r="AO23700" i="1"/>
  <c r="AO23699" i="1"/>
  <c r="AO23698" i="1"/>
  <c r="AO23697" i="1"/>
  <c r="AO23696" i="1"/>
  <c r="AO23695" i="1"/>
  <c r="AO23694" i="1"/>
  <c r="AO23693" i="1"/>
  <c r="AO23692" i="1"/>
  <c r="AO23691" i="1"/>
  <c r="AO23690" i="1"/>
  <c r="AO23689" i="1"/>
  <c r="AO23688" i="1"/>
  <c r="AO23687" i="1"/>
  <c r="AO23686" i="1"/>
  <c r="AO23685" i="1"/>
  <c r="AO23684" i="1"/>
  <c r="AO23683" i="1"/>
  <c r="AO23682" i="1"/>
  <c r="AO23681" i="1"/>
  <c r="AO23680" i="1"/>
  <c r="AO23679" i="1"/>
  <c r="AO23678" i="1"/>
  <c r="AO23677" i="1"/>
  <c r="AO23676" i="1"/>
  <c r="AO23675" i="1"/>
  <c r="AO23674" i="1"/>
  <c r="AO23673" i="1"/>
  <c r="AO23672" i="1"/>
  <c r="AO23671" i="1"/>
  <c r="AO23670" i="1"/>
  <c r="AO23669" i="1"/>
  <c r="AO23668" i="1"/>
  <c r="AO23667" i="1"/>
  <c r="AO23666" i="1"/>
  <c r="AO23665" i="1"/>
  <c r="AO23664" i="1"/>
  <c r="AO23663" i="1"/>
  <c r="AO23662" i="1"/>
  <c r="AO23661" i="1"/>
  <c r="AO23660" i="1"/>
  <c r="AO23659" i="1"/>
  <c r="AO23658" i="1"/>
  <c r="AO23657" i="1"/>
  <c r="AO23656" i="1"/>
  <c r="AO23655" i="1"/>
  <c r="AO23654" i="1"/>
  <c r="AO23653" i="1"/>
  <c r="AO23652" i="1"/>
  <c r="AO23651" i="1"/>
  <c r="AO23650" i="1"/>
  <c r="AO23649" i="1"/>
  <c r="AO23648" i="1"/>
  <c r="AO23647" i="1"/>
  <c r="AO23646" i="1"/>
  <c r="AO23645" i="1"/>
  <c r="AO23644" i="1"/>
  <c r="AO23643" i="1"/>
  <c r="AO23642" i="1"/>
  <c r="AO23641" i="1"/>
  <c r="AO23640" i="1"/>
  <c r="AO23639" i="1"/>
  <c r="AO23638" i="1"/>
  <c r="AO23637" i="1"/>
  <c r="AO23636" i="1"/>
  <c r="AO23635" i="1"/>
  <c r="AO23634" i="1"/>
  <c r="AO23633" i="1"/>
  <c r="AO23632" i="1"/>
  <c r="AO23631" i="1"/>
  <c r="AO23630" i="1"/>
  <c r="AO23629" i="1"/>
  <c r="AO23628" i="1"/>
  <c r="AO23627" i="1"/>
  <c r="AO23626" i="1"/>
  <c r="AO23625" i="1"/>
  <c r="AO23624" i="1"/>
  <c r="AO23623" i="1"/>
  <c r="AO23622" i="1"/>
  <c r="AO23621" i="1"/>
  <c r="AO23620" i="1"/>
  <c r="AO23619" i="1"/>
  <c r="AO23618" i="1"/>
  <c r="AO23617" i="1"/>
  <c r="AO23616" i="1"/>
  <c r="AO23615" i="1"/>
  <c r="AO23614" i="1"/>
  <c r="AO23613" i="1"/>
  <c r="AO23612" i="1"/>
  <c r="AO23611" i="1"/>
  <c r="AO23610" i="1"/>
  <c r="AO23609" i="1"/>
  <c r="AO23608" i="1"/>
  <c r="AO23607" i="1"/>
  <c r="AO23606" i="1"/>
  <c r="AO23605" i="1"/>
  <c r="AO23604" i="1"/>
  <c r="AO23603" i="1"/>
  <c r="AO23602" i="1"/>
  <c r="AO23601" i="1"/>
  <c r="AO23600" i="1"/>
  <c r="AO23599" i="1"/>
  <c r="AO23598" i="1"/>
  <c r="AO23597" i="1"/>
  <c r="AO23596" i="1"/>
  <c r="AO23595" i="1"/>
  <c r="AO23594" i="1"/>
  <c r="AO23593" i="1"/>
  <c r="AO23592" i="1"/>
  <c r="AO23591" i="1"/>
  <c r="AO23590" i="1"/>
  <c r="AO23589" i="1"/>
  <c r="AO23588" i="1"/>
  <c r="AO23587" i="1"/>
  <c r="AO23586" i="1"/>
  <c r="AO23585" i="1"/>
  <c r="AO23584" i="1"/>
  <c r="AO23583" i="1"/>
  <c r="AO23582" i="1"/>
  <c r="AO23581" i="1"/>
  <c r="AO23580" i="1"/>
  <c r="AO23579" i="1"/>
  <c r="AO23578" i="1"/>
  <c r="AO23577" i="1"/>
  <c r="AO23576" i="1"/>
  <c r="AO23575" i="1"/>
  <c r="AO23574" i="1"/>
  <c r="AO23573" i="1"/>
  <c r="AO23572" i="1"/>
  <c r="AO23571" i="1"/>
  <c r="AO23570" i="1"/>
  <c r="AO23569" i="1"/>
  <c r="AO23568" i="1"/>
  <c r="AO23567" i="1"/>
  <c r="AO23566" i="1"/>
  <c r="AO23565" i="1"/>
  <c r="AO23564" i="1"/>
  <c r="AO23563" i="1"/>
  <c r="AO23562" i="1"/>
  <c r="AO23561" i="1"/>
  <c r="AO23560" i="1"/>
  <c r="AO23559" i="1"/>
  <c r="AO23558" i="1"/>
  <c r="AO23557" i="1"/>
  <c r="AO23556" i="1"/>
  <c r="AO23555" i="1"/>
  <c r="AO23554" i="1"/>
  <c r="AO23553" i="1"/>
  <c r="AO23552" i="1"/>
  <c r="AO23551" i="1"/>
  <c r="AO23550" i="1"/>
  <c r="AO23549" i="1"/>
  <c r="AO23548" i="1"/>
  <c r="AO23547" i="1"/>
  <c r="AO23546" i="1"/>
  <c r="AO23545" i="1"/>
  <c r="AO23544" i="1"/>
  <c r="AO23543" i="1"/>
  <c r="AO23542" i="1"/>
  <c r="AO23541" i="1"/>
  <c r="AO23540" i="1"/>
  <c r="AO23539" i="1"/>
  <c r="AO23538" i="1"/>
  <c r="AO23537" i="1"/>
  <c r="AO23536" i="1"/>
  <c r="AO23535" i="1"/>
  <c r="AO23534" i="1"/>
  <c r="AO23533" i="1"/>
  <c r="AO23532" i="1"/>
  <c r="AO23531" i="1"/>
  <c r="AO23530" i="1"/>
  <c r="AO23529" i="1"/>
  <c r="AO23528" i="1"/>
  <c r="AO23527" i="1"/>
  <c r="AO23526" i="1"/>
  <c r="AO23525" i="1"/>
  <c r="AO23524" i="1"/>
  <c r="AO23523" i="1"/>
  <c r="AO23522" i="1"/>
  <c r="AO23521" i="1"/>
  <c r="AO23520" i="1"/>
  <c r="AO23519" i="1"/>
  <c r="AO23518" i="1"/>
  <c r="AO23517" i="1"/>
  <c r="AO23516" i="1"/>
  <c r="AO23515" i="1"/>
  <c r="AO23514" i="1"/>
  <c r="AO23513" i="1"/>
  <c r="AO23512" i="1"/>
  <c r="AO23511" i="1"/>
  <c r="AO23510" i="1"/>
  <c r="AO23509" i="1"/>
  <c r="AO23508" i="1"/>
  <c r="AO23507" i="1"/>
  <c r="AO23506" i="1"/>
  <c r="AO23505" i="1"/>
  <c r="AO23504" i="1"/>
  <c r="AO23503" i="1"/>
  <c r="AO23502" i="1"/>
  <c r="AO23501" i="1"/>
  <c r="AO23500" i="1"/>
  <c r="AO23499" i="1"/>
  <c r="AO23498" i="1"/>
  <c r="AO23497" i="1"/>
  <c r="AO23496" i="1"/>
  <c r="AO23495" i="1"/>
  <c r="AO23494" i="1"/>
  <c r="AO23493" i="1"/>
  <c r="AO23492" i="1"/>
  <c r="AO23491" i="1"/>
  <c r="AO23490" i="1"/>
  <c r="AO23489" i="1"/>
  <c r="AO23488" i="1"/>
  <c r="AO23487" i="1"/>
  <c r="AO23486" i="1"/>
  <c r="AO23485" i="1"/>
  <c r="AO23484" i="1"/>
  <c r="AO23483" i="1"/>
  <c r="AO23482" i="1"/>
  <c r="AO23481" i="1"/>
  <c r="AO23480" i="1"/>
  <c r="AO23479" i="1"/>
  <c r="AO23478" i="1"/>
  <c r="AO23477" i="1"/>
  <c r="AO23476" i="1"/>
  <c r="AO23475" i="1"/>
  <c r="AO23474" i="1"/>
  <c r="AO23473" i="1"/>
  <c r="AO23472" i="1"/>
  <c r="AO23471" i="1"/>
  <c r="AO23470" i="1"/>
  <c r="AO23469" i="1"/>
  <c r="AO23468" i="1"/>
  <c r="AO23467" i="1"/>
  <c r="AO23466" i="1"/>
  <c r="AO23465" i="1"/>
  <c r="AO23464" i="1"/>
  <c r="AO23463" i="1"/>
  <c r="AO23462" i="1"/>
  <c r="AO23461" i="1"/>
  <c r="AO23460" i="1"/>
  <c r="AO23459" i="1"/>
  <c r="AO23458" i="1"/>
  <c r="AO23457" i="1"/>
  <c r="AO23456" i="1"/>
  <c r="AO23455" i="1"/>
  <c r="AO23454" i="1"/>
  <c r="AO23453" i="1"/>
  <c r="AO23452" i="1"/>
  <c r="AO23451" i="1"/>
  <c r="AO23450" i="1"/>
  <c r="AO23449" i="1"/>
  <c r="AO23448" i="1"/>
  <c r="AO23447" i="1"/>
  <c r="AO23446" i="1"/>
  <c r="AO23445" i="1"/>
  <c r="AO23444" i="1"/>
  <c r="AO23443" i="1"/>
  <c r="AO23442" i="1"/>
  <c r="AO23441" i="1"/>
  <c r="AO23440" i="1"/>
  <c r="AO23439" i="1"/>
  <c r="AO23438" i="1"/>
  <c r="AO23437" i="1"/>
  <c r="AO23436" i="1"/>
  <c r="AO23435" i="1"/>
  <c r="AO23434" i="1"/>
  <c r="AO23433" i="1"/>
  <c r="AO23432" i="1"/>
  <c r="AO23431" i="1"/>
  <c r="AO23430" i="1"/>
  <c r="AO23429" i="1"/>
  <c r="AO23428" i="1"/>
  <c r="AO23427" i="1"/>
  <c r="AO23426" i="1"/>
  <c r="AO23425" i="1"/>
  <c r="AO23424" i="1"/>
  <c r="AO23423" i="1"/>
  <c r="AO23422" i="1"/>
  <c r="AO23421" i="1"/>
  <c r="AO23420" i="1"/>
  <c r="AO23419" i="1"/>
  <c r="AO23418" i="1"/>
  <c r="AO23417" i="1"/>
  <c r="AO23416" i="1"/>
  <c r="AO23415" i="1"/>
  <c r="AO23414" i="1"/>
  <c r="AO23413" i="1"/>
  <c r="AO23412" i="1"/>
  <c r="AO23411" i="1"/>
  <c r="AO23410" i="1"/>
  <c r="AO23409" i="1"/>
  <c r="AO23408" i="1"/>
  <c r="AO23407" i="1"/>
  <c r="AO23406" i="1"/>
  <c r="AO23405" i="1"/>
  <c r="AO23404" i="1"/>
  <c r="AO23403" i="1"/>
  <c r="AO23402" i="1"/>
  <c r="AO23401" i="1"/>
  <c r="AO23400" i="1"/>
  <c r="AO23399" i="1"/>
  <c r="AO23398" i="1"/>
  <c r="AO23397" i="1"/>
  <c r="AO23396" i="1"/>
  <c r="AO23395" i="1"/>
  <c r="AO23394" i="1"/>
  <c r="AO23393" i="1"/>
  <c r="AO23392" i="1"/>
  <c r="AO23391" i="1"/>
  <c r="AO23390" i="1"/>
  <c r="AO23389" i="1"/>
  <c r="AO23388" i="1"/>
  <c r="AO23387" i="1"/>
  <c r="AO23386" i="1"/>
  <c r="AO23385" i="1"/>
  <c r="AO23384" i="1"/>
  <c r="AO23383" i="1"/>
  <c r="AO23382" i="1"/>
  <c r="AO23381" i="1"/>
  <c r="AO23380" i="1"/>
  <c r="AO23379" i="1"/>
  <c r="AO23378" i="1"/>
  <c r="AO23377" i="1"/>
  <c r="AO23376" i="1"/>
  <c r="AO23375" i="1"/>
  <c r="AO23374" i="1"/>
  <c r="AO23373" i="1"/>
  <c r="AO23372" i="1"/>
  <c r="AO23371" i="1"/>
  <c r="AO23370" i="1"/>
  <c r="AO23369" i="1"/>
  <c r="AO23368" i="1"/>
  <c r="AO23367" i="1"/>
  <c r="AO23366" i="1"/>
  <c r="AO23365" i="1"/>
  <c r="AO23364" i="1"/>
  <c r="AO23363" i="1"/>
  <c r="AO23362" i="1"/>
  <c r="AO23361" i="1"/>
  <c r="AO23360" i="1"/>
  <c r="AO23359" i="1"/>
  <c r="AO23358" i="1"/>
  <c r="AO23357" i="1"/>
  <c r="AO23356" i="1"/>
  <c r="AO23355" i="1"/>
  <c r="AO23354" i="1"/>
  <c r="AO23353" i="1"/>
  <c r="AO23352" i="1"/>
  <c r="AO23351" i="1"/>
  <c r="AO23350" i="1"/>
  <c r="AO23349" i="1"/>
  <c r="AO23348" i="1"/>
  <c r="AO23347" i="1"/>
  <c r="AO23346" i="1"/>
  <c r="AO23345" i="1"/>
  <c r="AO23344" i="1"/>
  <c r="AO23343" i="1"/>
  <c r="AO23342" i="1"/>
  <c r="AO23341" i="1"/>
  <c r="AO23340" i="1"/>
  <c r="AO23339" i="1"/>
  <c r="AO23338" i="1"/>
  <c r="AO23337" i="1"/>
  <c r="AO23336" i="1"/>
  <c r="AO23335" i="1"/>
  <c r="AO23334" i="1"/>
  <c r="AO23333" i="1"/>
  <c r="AO23332" i="1"/>
  <c r="AO23331" i="1"/>
  <c r="AO23330" i="1"/>
  <c r="AO23329" i="1"/>
  <c r="AO23328" i="1"/>
  <c r="AO23327" i="1"/>
  <c r="AO23326" i="1"/>
  <c r="AO23325" i="1"/>
  <c r="AO23324" i="1"/>
  <c r="AO23323" i="1"/>
  <c r="AO23322" i="1"/>
  <c r="AO23321" i="1"/>
  <c r="AO23320" i="1"/>
  <c r="AO23319" i="1"/>
  <c r="AO23318" i="1"/>
  <c r="AO23317" i="1"/>
  <c r="AO23316" i="1"/>
  <c r="AO23315" i="1"/>
  <c r="AO23314" i="1"/>
  <c r="AO23313" i="1"/>
  <c r="AO23312" i="1"/>
  <c r="AO23311" i="1"/>
  <c r="AO23310" i="1"/>
  <c r="AO23309" i="1"/>
  <c r="AO23308" i="1"/>
  <c r="AO23307" i="1"/>
  <c r="AO23306" i="1"/>
  <c r="AO23305" i="1"/>
  <c r="AO23304" i="1"/>
  <c r="AO23303" i="1"/>
  <c r="AO23302" i="1"/>
  <c r="AO23301" i="1"/>
  <c r="AO23300" i="1"/>
  <c r="AO23299" i="1"/>
  <c r="AO23298" i="1"/>
  <c r="AO23297" i="1"/>
  <c r="AO23296" i="1"/>
  <c r="AO23295" i="1"/>
  <c r="AO23294" i="1"/>
  <c r="AO23293" i="1"/>
  <c r="AO23292" i="1"/>
  <c r="AO23291" i="1"/>
  <c r="AO23290" i="1"/>
  <c r="AO23289" i="1"/>
  <c r="AO23288" i="1"/>
  <c r="AO23287" i="1"/>
  <c r="AO23286" i="1"/>
  <c r="AO23285" i="1"/>
  <c r="AO23284" i="1"/>
  <c r="AO23283" i="1"/>
  <c r="AO23282" i="1"/>
  <c r="AO23281" i="1"/>
  <c r="AO23280" i="1"/>
  <c r="AO23279" i="1"/>
  <c r="AO23278" i="1"/>
  <c r="AO23277" i="1"/>
  <c r="AO23276" i="1"/>
  <c r="AO23275" i="1"/>
  <c r="AO23274" i="1"/>
  <c r="AO23273" i="1"/>
  <c r="AO23272" i="1"/>
  <c r="AO23271" i="1"/>
  <c r="AO23270" i="1"/>
  <c r="AO23269" i="1"/>
  <c r="AO23268" i="1"/>
  <c r="AO23267" i="1"/>
  <c r="AO23266" i="1"/>
  <c r="AO23265" i="1"/>
  <c r="AO23264" i="1"/>
  <c r="AO23263" i="1"/>
  <c r="AO23262" i="1"/>
  <c r="AO23261" i="1"/>
  <c r="AO23260" i="1"/>
  <c r="AO23259" i="1"/>
  <c r="AO23258" i="1"/>
  <c r="AO23257" i="1"/>
  <c r="AO23256" i="1"/>
  <c r="AO23255" i="1"/>
  <c r="AO23254" i="1"/>
  <c r="AO23253" i="1"/>
  <c r="AO23252" i="1"/>
  <c r="AO23251" i="1"/>
  <c r="AO23250" i="1"/>
  <c r="AO23249" i="1"/>
  <c r="AO23248" i="1"/>
  <c r="AO23247" i="1"/>
  <c r="AO23246" i="1"/>
  <c r="AO23245" i="1"/>
  <c r="AO23244" i="1"/>
  <c r="AO23243" i="1"/>
  <c r="AO23242" i="1"/>
  <c r="AO23241" i="1"/>
  <c r="AO23240" i="1"/>
  <c r="AO23239" i="1"/>
  <c r="AO23238" i="1"/>
  <c r="AO23237" i="1"/>
  <c r="AO23236" i="1"/>
  <c r="AO23235" i="1"/>
  <c r="AO23234" i="1"/>
  <c r="AO23233" i="1"/>
  <c r="AO23232" i="1"/>
  <c r="AO23231" i="1"/>
  <c r="AO23230" i="1"/>
  <c r="AO23229" i="1"/>
  <c r="AO23228" i="1"/>
  <c r="AO23227" i="1"/>
  <c r="AO23226" i="1"/>
  <c r="AO23225" i="1"/>
  <c r="AO23224" i="1"/>
  <c r="AO23223" i="1"/>
  <c r="AO23222" i="1"/>
  <c r="AO23221" i="1"/>
  <c r="AO23220" i="1"/>
  <c r="AO23219" i="1"/>
  <c r="AO23218" i="1"/>
  <c r="AO23217" i="1"/>
  <c r="AO23216" i="1"/>
  <c r="AO23215" i="1"/>
  <c r="AO23214" i="1"/>
  <c r="AO23213" i="1"/>
  <c r="AO23212" i="1"/>
  <c r="AO23211" i="1"/>
  <c r="AO23210" i="1"/>
  <c r="AO23209" i="1"/>
  <c r="AO23208" i="1"/>
  <c r="AO23207" i="1"/>
  <c r="AO23206" i="1"/>
  <c r="AO23205" i="1"/>
  <c r="AO23204" i="1"/>
  <c r="AO23203" i="1"/>
  <c r="AO23202" i="1"/>
  <c r="AO23201" i="1"/>
  <c r="AO23200" i="1"/>
  <c r="AO23199" i="1"/>
  <c r="AO23198" i="1"/>
  <c r="AO23197" i="1"/>
  <c r="AO23196" i="1"/>
  <c r="AO23195" i="1"/>
  <c r="AO23194" i="1"/>
  <c r="AO23193" i="1"/>
  <c r="AO23192" i="1"/>
  <c r="AO23191" i="1"/>
  <c r="AO23190" i="1"/>
  <c r="AO23189" i="1"/>
  <c r="AO23188" i="1"/>
  <c r="AO23187" i="1"/>
  <c r="AO23186" i="1"/>
  <c r="AO23185" i="1"/>
  <c r="AO23184" i="1"/>
  <c r="AO23183" i="1"/>
  <c r="AO23182" i="1"/>
  <c r="AO23181" i="1"/>
  <c r="AO23180" i="1"/>
  <c r="AO23179" i="1"/>
  <c r="AO23178" i="1"/>
  <c r="AO23177" i="1"/>
  <c r="AO23176" i="1"/>
  <c r="AO23175" i="1"/>
  <c r="AO23174" i="1"/>
  <c r="AO23173" i="1"/>
  <c r="AO23172" i="1"/>
  <c r="AO23171" i="1"/>
  <c r="AO23170" i="1"/>
  <c r="AO23169" i="1"/>
  <c r="AO23168" i="1"/>
  <c r="AO23167" i="1"/>
  <c r="AO23166" i="1"/>
  <c r="AO23165" i="1"/>
  <c r="AO23164" i="1"/>
  <c r="AO23163" i="1"/>
  <c r="AO23162" i="1"/>
  <c r="AO23161" i="1"/>
  <c r="AO23160" i="1"/>
  <c r="AO23159" i="1"/>
  <c r="AO23158" i="1"/>
  <c r="AO23157" i="1"/>
  <c r="AO23156" i="1"/>
  <c r="AO23155" i="1"/>
  <c r="AO23154" i="1"/>
  <c r="AO23153" i="1"/>
  <c r="AO23152" i="1"/>
  <c r="AO23151" i="1"/>
  <c r="AO23150" i="1"/>
  <c r="AO23149" i="1"/>
  <c r="AO23148" i="1"/>
  <c r="AO23147" i="1"/>
  <c r="AO23146" i="1"/>
  <c r="AO23145" i="1"/>
  <c r="AO23144" i="1"/>
  <c r="AO23143" i="1"/>
  <c r="AO23142" i="1"/>
  <c r="AO23141" i="1"/>
  <c r="AO23140" i="1"/>
  <c r="AO23139" i="1"/>
  <c r="AO23138" i="1"/>
  <c r="AO23137" i="1"/>
  <c r="AO23136" i="1"/>
  <c r="AO23135" i="1"/>
  <c r="AO23134" i="1"/>
  <c r="AO23133" i="1"/>
  <c r="AO23132" i="1"/>
  <c r="AO23131" i="1"/>
  <c r="AO23130" i="1"/>
  <c r="AO23129" i="1"/>
  <c r="AO23128" i="1"/>
  <c r="AO23127" i="1"/>
  <c r="AO23126" i="1"/>
  <c r="AO23125" i="1"/>
  <c r="AO23124" i="1"/>
  <c r="AO23123" i="1"/>
  <c r="AO23122" i="1"/>
  <c r="AO23121" i="1"/>
  <c r="AO23120" i="1"/>
  <c r="AO23119" i="1"/>
  <c r="AO23118" i="1"/>
  <c r="AO23117" i="1"/>
  <c r="AO23116" i="1"/>
  <c r="AO23115" i="1"/>
  <c r="AO23114" i="1"/>
  <c r="AO23113" i="1"/>
  <c r="AO23112" i="1"/>
  <c r="AO23111" i="1"/>
  <c r="AO23110" i="1"/>
  <c r="AO23109" i="1"/>
  <c r="AO23108" i="1"/>
  <c r="AO23107" i="1"/>
  <c r="AO23106" i="1"/>
  <c r="AO23105" i="1"/>
  <c r="AO23104" i="1"/>
  <c r="AO23103" i="1"/>
  <c r="AO23102" i="1"/>
  <c r="AO23101" i="1"/>
  <c r="AO23100" i="1"/>
  <c r="AO23099" i="1"/>
  <c r="AO23098" i="1"/>
  <c r="AO23097" i="1"/>
  <c r="AO23096" i="1"/>
  <c r="AO23095" i="1"/>
  <c r="AO23094" i="1"/>
  <c r="AO23093" i="1"/>
  <c r="AO23092" i="1"/>
  <c r="AO23091" i="1"/>
  <c r="AO23090" i="1"/>
  <c r="AO23089" i="1"/>
  <c r="AO23088" i="1"/>
  <c r="AO23087" i="1"/>
  <c r="AO23086" i="1"/>
  <c r="AO23085" i="1"/>
  <c r="AO23084" i="1"/>
  <c r="AO23083" i="1"/>
  <c r="AO23082" i="1"/>
  <c r="AO23081" i="1"/>
  <c r="AO23080" i="1"/>
  <c r="AO23079" i="1"/>
  <c r="AO23078" i="1"/>
  <c r="AO23077" i="1"/>
  <c r="AO23076" i="1"/>
  <c r="AO23075" i="1"/>
  <c r="AO23074" i="1"/>
  <c r="AO23073" i="1"/>
  <c r="AO23072" i="1"/>
  <c r="AO23071" i="1"/>
  <c r="AO23070" i="1"/>
  <c r="AO23069" i="1"/>
  <c r="AO23068" i="1"/>
  <c r="AO23067" i="1"/>
  <c r="AO23066" i="1"/>
  <c r="AO23065" i="1"/>
  <c r="AO23064" i="1"/>
  <c r="AO23063" i="1"/>
  <c r="AO23062" i="1"/>
  <c r="AO23061" i="1"/>
  <c r="AO23060" i="1"/>
  <c r="AO23059" i="1"/>
  <c r="AO23058" i="1"/>
  <c r="AO23057" i="1"/>
  <c r="AO23056" i="1"/>
  <c r="AO23055" i="1"/>
  <c r="AO23054" i="1"/>
  <c r="AO23053" i="1"/>
  <c r="AO23052" i="1"/>
  <c r="AO23051" i="1"/>
  <c r="AO23050" i="1"/>
  <c r="AO23049" i="1"/>
  <c r="AO23048" i="1"/>
  <c r="AO23047" i="1"/>
  <c r="AO23046" i="1"/>
  <c r="AO23045" i="1"/>
  <c r="AO23044" i="1"/>
  <c r="AO23043" i="1"/>
  <c r="AO23042" i="1"/>
  <c r="AO23041" i="1"/>
  <c r="AO23040" i="1"/>
  <c r="AO23039" i="1"/>
  <c r="AO23038" i="1"/>
  <c r="AO23037" i="1"/>
  <c r="AO23036" i="1"/>
  <c r="AO23035" i="1"/>
  <c r="AO23034" i="1"/>
  <c r="AO23033" i="1"/>
  <c r="AO23032" i="1"/>
  <c r="AO23031" i="1"/>
  <c r="AO23030" i="1"/>
  <c r="AO23029" i="1"/>
  <c r="AO23028" i="1"/>
  <c r="AO23027" i="1"/>
  <c r="AO23026" i="1"/>
  <c r="AO23025" i="1"/>
  <c r="AO23024" i="1"/>
  <c r="AO23023" i="1"/>
  <c r="AO23022" i="1"/>
  <c r="AO23021" i="1"/>
  <c r="AO23020" i="1"/>
  <c r="AO23019" i="1"/>
  <c r="AO23018" i="1"/>
  <c r="AO23017" i="1"/>
  <c r="AO23016" i="1"/>
  <c r="AO23015" i="1"/>
  <c r="AO23014" i="1"/>
  <c r="AO23013" i="1"/>
  <c r="AO23012" i="1"/>
  <c r="AO23011" i="1"/>
  <c r="AO23010" i="1"/>
  <c r="AO23009" i="1"/>
  <c r="AO23008" i="1"/>
  <c r="AO23007" i="1"/>
  <c r="AO23006" i="1"/>
  <c r="AO23005" i="1"/>
  <c r="AO23004" i="1"/>
  <c r="AO23003" i="1"/>
  <c r="AO23002" i="1"/>
  <c r="AO23001" i="1"/>
  <c r="AO23000" i="1"/>
  <c r="AO22999" i="1"/>
  <c r="AO22998" i="1"/>
  <c r="AO22997" i="1"/>
  <c r="AO22996" i="1"/>
  <c r="AO22995" i="1"/>
  <c r="AO22994" i="1"/>
  <c r="AO22993" i="1"/>
  <c r="AO22992" i="1"/>
  <c r="AO22991" i="1"/>
  <c r="AO22990" i="1"/>
  <c r="AO22989" i="1"/>
  <c r="AO22988" i="1"/>
  <c r="AO22987" i="1"/>
  <c r="AO22986" i="1"/>
  <c r="AO22985" i="1"/>
  <c r="AO22984" i="1"/>
  <c r="AO22983" i="1"/>
  <c r="AO22982" i="1"/>
  <c r="AO22981" i="1"/>
  <c r="AO22980" i="1"/>
  <c r="AO22979" i="1"/>
  <c r="AO22978" i="1"/>
  <c r="AO22977" i="1"/>
  <c r="AO22976" i="1"/>
  <c r="AO22975" i="1"/>
  <c r="AO22974" i="1"/>
  <c r="AO22973" i="1"/>
  <c r="AO22972" i="1"/>
  <c r="AO22971" i="1"/>
  <c r="AO22970" i="1"/>
  <c r="AO22969" i="1"/>
  <c r="AO22968" i="1"/>
  <c r="AO22967" i="1"/>
  <c r="AO22966" i="1"/>
  <c r="AO22965" i="1"/>
  <c r="AO22964" i="1"/>
  <c r="AO22963" i="1"/>
  <c r="AO22962" i="1"/>
  <c r="AO22961" i="1"/>
  <c r="AO22960" i="1"/>
  <c r="AO22959" i="1"/>
  <c r="AO22958" i="1"/>
  <c r="AO22957" i="1"/>
  <c r="AO22956" i="1"/>
  <c r="AO22955" i="1"/>
  <c r="AO22954" i="1"/>
  <c r="AO22953" i="1"/>
  <c r="AO22952" i="1"/>
  <c r="AO22951" i="1"/>
  <c r="AO22950" i="1"/>
  <c r="AO22949" i="1"/>
  <c r="AO22948" i="1"/>
  <c r="AO22947" i="1"/>
  <c r="AO22946" i="1"/>
  <c r="AO22945" i="1"/>
  <c r="AO22944" i="1"/>
  <c r="AO22943" i="1"/>
  <c r="AO22942" i="1"/>
  <c r="AO22941" i="1"/>
  <c r="AO22940" i="1"/>
  <c r="AO22939" i="1"/>
  <c r="AO22938" i="1"/>
  <c r="AO22937" i="1"/>
  <c r="AO22936" i="1"/>
  <c r="AO22935" i="1"/>
  <c r="AO22934" i="1"/>
  <c r="AO22933" i="1"/>
  <c r="AO22932" i="1"/>
  <c r="AO22931" i="1"/>
  <c r="AO22930" i="1"/>
  <c r="AO22929" i="1"/>
  <c r="AO22928" i="1"/>
  <c r="AO22927" i="1"/>
  <c r="AO22926" i="1"/>
  <c r="AO22925" i="1"/>
  <c r="AO22924" i="1"/>
  <c r="AO22923" i="1"/>
  <c r="AO22922" i="1"/>
  <c r="AO22921" i="1"/>
  <c r="AO22920" i="1"/>
  <c r="AO22919" i="1"/>
  <c r="AO22918" i="1"/>
  <c r="AO22917" i="1"/>
  <c r="AO22916" i="1"/>
  <c r="AO22915" i="1"/>
  <c r="AO22914" i="1"/>
  <c r="AO22913" i="1"/>
  <c r="AO22912" i="1"/>
  <c r="AO22911" i="1"/>
  <c r="AO22910" i="1"/>
  <c r="AO22909" i="1"/>
  <c r="AO22908" i="1"/>
  <c r="AO22907" i="1"/>
  <c r="AO22906" i="1"/>
  <c r="AO22905" i="1"/>
  <c r="AO22904" i="1"/>
  <c r="AO22903" i="1"/>
  <c r="AO22902" i="1"/>
  <c r="AO22901" i="1"/>
  <c r="AO22900" i="1"/>
  <c r="AO22899" i="1"/>
  <c r="AO22898" i="1"/>
  <c r="AO22897" i="1"/>
  <c r="AO22896" i="1"/>
  <c r="AO22895" i="1"/>
  <c r="AO22894" i="1"/>
  <c r="AO22893" i="1"/>
  <c r="AO22892" i="1"/>
  <c r="AO22891" i="1"/>
  <c r="AO22890" i="1"/>
  <c r="AO22889" i="1"/>
  <c r="AO22888" i="1"/>
  <c r="AO22887" i="1"/>
  <c r="AO22886" i="1"/>
  <c r="AO22885" i="1"/>
  <c r="AO22884" i="1"/>
  <c r="AO22883" i="1"/>
  <c r="AO22882" i="1"/>
  <c r="AO22881" i="1"/>
  <c r="AO22880" i="1"/>
  <c r="AO22879" i="1"/>
  <c r="AO22878" i="1"/>
  <c r="AO22877" i="1"/>
  <c r="AO22876" i="1"/>
  <c r="AO22875" i="1"/>
  <c r="AO22874" i="1"/>
  <c r="AO22873" i="1"/>
  <c r="AO22872" i="1"/>
  <c r="AO22871" i="1"/>
  <c r="AO22870" i="1"/>
  <c r="AO22869" i="1"/>
  <c r="AO22868" i="1"/>
  <c r="AO22867" i="1"/>
  <c r="AO22866" i="1"/>
  <c r="AO22865" i="1"/>
  <c r="AO22864" i="1"/>
  <c r="AO22863" i="1"/>
  <c r="AO22862" i="1"/>
  <c r="AO22861" i="1"/>
  <c r="AO22860" i="1"/>
  <c r="AO22859" i="1"/>
  <c r="AO22858" i="1"/>
  <c r="AO22857" i="1"/>
  <c r="AO22856" i="1"/>
  <c r="AO22855" i="1"/>
  <c r="AO22854" i="1"/>
  <c r="AO22853" i="1"/>
  <c r="AO22852" i="1"/>
  <c r="AO22851" i="1"/>
  <c r="AO22850" i="1"/>
  <c r="AO22849" i="1"/>
  <c r="AO22848" i="1"/>
  <c r="AO22847" i="1"/>
  <c r="AO22846" i="1"/>
  <c r="AO22845" i="1"/>
  <c r="AO22844" i="1"/>
  <c r="AO22843" i="1"/>
  <c r="AO22842" i="1"/>
  <c r="AO22841" i="1"/>
  <c r="AO22840" i="1"/>
  <c r="AO22839" i="1"/>
  <c r="AO22838" i="1"/>
  <c r="AO22837" i="1"/>
  <c r="AO22836" i="1"/>
  <c r="AO22835" i="1"/>
  <c r="AO22834" i="1"/>
  <c r="AO22833" i="1"/>
  <c r="AO22832" i="1"/>
  <c r="AO22831" i="1"/>
  <c r="AO22830" i="1"/>
  <c r="AO22829" i="1"/>
  <c r="AO22828" i="1"/>
  <c r="AO22827" i="1"/>
  <c r="AO22826" i="1"/>
  <c r="AO22825" i="1"/>
  <c r="AO22824" i="1"/>
  <c r="AO22823" i="1"/>
  <c r="AO22822" i="1"/>
  <c r="AO22821" i="1"/>
  <c r="AO22820" i="1"/>
  <c r="AO22819" i="1"/>
  <c r="AO22818" i="1"/>
  <c r="AO22817" i="1"/>
  <c r="AO22816" i="1"/>
  <c r="AO22815" i="1"/>
  <c r="AO22814" i="1"/>
  <c r="AO22813" i="1"/>
  <c r="AO22812" i="1"/>
  <c r="AO22811" i="1"/>
  <c r="AO22810" i="1"/>
  <c r="AO22809" i="1"/>
  <c r="AO22808" i="1"/>
  <c r="AO22807" i="1"/>
  <c r="AO22806" i="1"/>
  <c r="AO22805" i="1"/>
  <c r="AO22804" i="1"/>
  <c r="AO22803" i="1"/>
  <c r="AO22802" i="1"/>
  <c r="AO22801" i="1"/>
  <c r="AO22800" i="1"/>
  <c r="AO22799" i="1"/>
  <c r="AO22798" i="1"/>
  <c r="AO22797" i="1"/>
  <c r="AO22796" i="1"/>
  <c r="AO22795" i="1"/>
  <c r="AO22794" i="1"/>
  <c r="AO22793" i="1"/>
  <c r="AO22792" i="1"/>
  <c r="AO22791" i="1"/>
  <c r="AO22790" i="1"/>
  <c r="AO22789" i="1"/>
  <c r="AO22788" i="1"/>
  <c r="AO22787" i="1"/>
  <c r="AO22786" i="1"/>
  <c r="AO22785" i="1"/>
  <c r="AO22784" i="1"/>
  <c r="AO22783" i="1"/>
  <c r="AO22782" i="1"/>
  <c r="AO22781" i="1"/>
  <c r="AO22780" i="1"/>
  <c r="AO22779" i="1"/>
  <c r="AO22778" i="1"/>
  <c r="AO22777" i="1"/>
  <c r="AO22776" i="1"/>
  <c r="AO22775" i="1"/>
  <c r="AO22774" i="1"/>
  <c r="AO22773" i="1"/>
  <c r="AO22772" i="1"/>
  <c r="AO22771" i="1"/>
  <c r="AO22770" i="1"/>
  <c r="AO22769" i="1"/>
  <c r="AO22768" i="1"/>
  <c r="AO22767" i="1"/>
  <c r="AO22766" i="1"/>
  <c r="AO22765" i="1"/>
  <c r="AO22764" i="1"/>
  <c r="AO22763" i="1"/>
  <c r="AO22762" i="1"/>
  <c r="AO22761" i="1"/>
  <c r="AO22760" i="1"/>
  <c r="AO22759" i="1"/>
  <c r="AO22758" i="1"/>
  <c r="AO22757" i="1"/>
  <c r="AO22756" i="1"/>
  <c r="AO22755" i="1"/>
  <c r="AO22754" i="1"/>
  <c r="AO22753" i="1"/>
  <c r="AO22752" i="1"/>
  <c r="AO22751" i="1"/>
  <c r="AO22750" i="1"/>
  <c r="AO22749" i="1"/>
  <c r="AO22748" i="1"/>
  <c r="AO22747" i="1"/>
  <c r="AO22746" i="1"/>
  <c r="AO22745" i="1"/>
  <c r="AO22744" i="1"/>
  <c r="AO22743" i="1"/>
  <c r="AO22742" i="1"/>
  <c r="AO22741" i="1"/>
  <c r="AO22740" i="1"/>
  <c r="AO22739" i="1"/>
  <c r="AO22738" i="1"/>
  <c r="AO22737" i="1"/>
  <c r="AO22736" i="1"/>
  <c r="AO22735" i="1"/>
  <c r="AO22734" i="1"/>
  <c r="AO22733" i="1"/>
  <c r="AO22732" i="1"/>
  <c r="AO22731" i="1"/>
  <c r="AO22730" i="1"/>
  <c r="AO22729" i="1"/>
  <c r="AO22728" i="1"/>
  <c r="AO22727" i="1"/>
  <c r="AO22726" i="1"/>
  <c r="AO22725" i="1"/>
  <c r="AO22724" i="1"/>
  <c r="AO22723" i="1"/>
  <c r="AO22722" i="1"/>
  <c r="AO22721" i="1"/>
  <c r="AO22720" i="1"/>
  <c r="AO22719" i="1"/>
  <c r="AO22718" i="1"/>
  <c r="AO22717" i="1"/>
  <c r="AO22716" i="1"/>
  <c r="AO22715" i="1"/>
  <c r="AO22714" i="1"/>
  <c r="AO22713" i="1"/>
  <c r="AO22712" i="1"/>
  <c r="AO22711" i="1"/>
  <c r="AO22710" i="1"/>
  <c r="AO22709" i="1"/>
  <c r="AO22708" i="1"/>
  <c r="AO22707" i="1"/>
  <c r="AO22706" i="1"/>
  <c r="AO22705" i="1"/>
  <c r="AO22704" i="1"/>
  <c r="AO22703" i="1"/>
  <c r="AO22702" i="1"/>
  <c r="AO22701" i="1"/>
  <c r="AO22700" i="1"/>
  <c r="AO22699" i="1"/>
  <c r="AO22698" i="1"/>
  <c r="AO22697" i="1"/>
  <c r="AO22696" i="1"/>
  <c r="AO22695" i="1"/>
  <c r="AO22694" i="1"/>
  <c r="AO22693" i="1"/>
  <c r="AO22692" i="1"/>
  <c r="AO22691" i="1"/>
  <c r="AO22690" i="1"/>
  <c r="AO22689" i="1"/>
  <c r="AO22688" i="1"/>
  <c r="AO22687" i="1"/>
  <c r="AO22686" i="1"/>
  <c r="AO22685" i="1"/>
  <c r="AO22684" i="1"/>
  <c r="AO22683" i="1"/>
  <c r="AO22682" i="1"/>
  <c r="AO22681" i="1"/>
  <c r="AO22680" i="1"/>
  <c r="AO22679" i="1"/>
  <c r="AO22678" i="1"/>
  <c r="AO22677" i="1"/>
  <c r="AO22676" i="1"/>
  <c r="AO22675" i="1"/>
  <c r="AO22674" i="1"/>
  <c r="AO22673" i="1"/>
  <c r="AO22672" i="1"/>
  <c r="AO22671" i="1"/>
  <c r="AO22670" i="1"/>
  <c r="AO22669" i="1"/>
  <c r="AO22668" i="1"/>
  <c r="AO22667" i="1"/>
  <c r="AO22666" i="1"/>
  <c r="AO22665" i="1"/>
  <c r="AO22664" i="1"/>
  <c r="AO22663" i="1"/>
  <c r="AO22662" i="1"/>
  <c r="AO22661" i="1"/>
  <c r="AO22660" i="1"/>
  <c r="AO22659" i="1"/>
  <c r="AO22658" i="1"/>
  <c r="AO22657" i="1"/>
  <c r="AO22656" i="1"/>
  <c r="AO22655" i="1"/>
  <c r="AO22654" i="1"/>
  <c r="AO22653" i="1"/>
  <c r="AO22652" i="1"/>
  <c r="AO22651" i="1"/>
  <c r="AO22650" i="1"/>
  <c r="AO22649" i="1"/>
  <c r="AO22648" i="1"/>
  <c r="AO22647" i="1"/>
  <c r="AO22646" i="1"/>
  <c r="AO22645" i="1"/>
  <c r="AO22644" i="1"/>
  <c r="AO22643" i="1"/>
  <c r="AO22642" i="1"/>
  <c r="AO22641" i="1"/>
  <c r="AO22640" i="1"/>
  <c r="AO22639" i="1"/>
  <c r="AO22638" i="1"/>
  <c r="AO22637" i="1"/>
  <c r="AO22636" i="1"/>
  <c r="AO22635" i="1"/>
  <c r="AO22634" i="1"/>
  <c r="AO22633" i="1"/>
  <c r="AO22632" i="1"/>
  <c r="AO22631" i="1"/>
  <c r="AO22630" i="1"/>
  <c r="AO22629" i="1"/>
  <c r="AO22628" i="1"/>
  <c r="AO22627" i="1"/>
  <c r="AO22626" i="1"/>
  <c r="AO22625" i="1"/>
  <c r="AO22624" i="1"/>
  <c r="AO22623" i="1"/>
  <c r="AO22622" i="1"/>
  <c r="AO22621" i="1"/>
  <c r="AO22620" i="1"/>
  <c r="AO22619" i="1"/>
  <c r="AO22618" i="1"/>
  <c r="AO22617" i="1"/>
  <c r="AO22616" i="1"/>
  <c r="AO22615" i="1"/>
  <c r="AO22614" i="1"/>
  <c r="AO22613" i="1"/>
  <c r="AO22612" i="1"/>
  <c r="AO22611" i="1"/>
  <c r="AO22610" i="1"/>
  <c r="AO22609" i="1"/>
  <c r="AO22608" i="1"/>
  <c r="AO22607" i="1"/>
  <c r="AO22606" i="1"/>
  <c r="AO22605" i="1"/>
  <c r="AO22604" i="1"/>
  <c r="AO22603" i="1"/>
  <c r="AO22602" i="1"/>
  <c r="AO22601" i="1"/>
  <c r="AO22600" i="1"/>
  <c r="AO22599" i="1"/>
  <c r="AO22598" i="1"/>
  <c r="AO22597" i="1"/>
  <c r="AO22596" i="1"/>
  <c r="AO22595" i="1"/>
  <c r="AO22594" i="1"/>
  <c r="AO22593" i="1"/>
  <c r="AO22592" i="1"/>
  <c r="AO22591" i="1"/>
  <c r="AO22590" i="1"/>
  <c r="AO22589" i="1"/>
  <c r="AO22588" i="1"/>
  <c r="AO22587" i="1"/>
  <c r="AO22586" i="1"/>
  <c r="AO22585" i="1"/>
  <c r="AO22584" i="1"/>
  <c r="AO22583" i="1"/>
  <c r="AO22582" i="1"/>
  <c r="AO22581" i="1"/>
  <c r="AO22580" i="1"/>
  <c r="AO22579" i="1"/>
  <c r="AO22578" i="1"/>
  <c r="AO22577" i="1"/>
  <c r="AO22576" i="1"/>
  <c r="AO22575" i="1"/>
  <c r="AO22574" i="1"/>
  <c r="AO22573" i="1"/>
  <c r="AO22572" i="1"/>
  <c r="AO22571" i="1"/>
  <c r="AO22570" i="1"/>
  <c r="AO22569" i="1"/>
  <c r="AO22568" i="1"/>
  <c r="AO22567" i="1"/>
  <c r="AO22566" i="1"/>
  <c r="AO22565" i="1"/>
  <c r="AO22564" i="1"/>
  <c r="AO22563" i="1"/>
  <c r="AO22562" i="1"/>
  <c r="AO22561" i="1"/>
  <c r="AO22560" i="1"/>
  <c r="AO22559" i="1"/>
  <c r="AO22558" i="1"/>
  <c r="AO22557" i="1"/>
  <c r="AO22556" i="1"/>
  <c r="AO22555" i="1"/>
  <c r="AO22554" i="1"/>
  <c r="AO22553" i="1"/>
  <c r="AO22552" i="1"/>
  <c r="AO22551" i="1"/>
  <c r="AO22550" i="1"/>
  <c r="AO22549" i="1"/>
  <c r="AO22548" i="1"/>
  <c r="AO22547" i="1"/>
  <c r="AO22546" i="1"/>
  <c r="AO22545" i="1"/>
  <c r="AO22544" i="1"/>
  <c r="AO22543" i="1"/>
  <c r="AO22542" i="1"/>
  <c r="AO22541" i="1"/>
  <c r="AO22540" i="1"/>
  <c r="AO22539" i="1"/>
  <c r="AO22538" i="1"/>
  <c r="AO22537" i="1"/>
  <c r="AO22536" i="1"/>
  <c r="AO22535" i="1"/>
  <c r="AO22534" i="1"/>
  <c r="AO22533" i="1"/>
  <c r="AO22532" i="1"/>
  <c r="AO22531" i="1"/>
  <c r="AO22530" i="1"/>
  <c r="AO22529" i="1"/>
  <c r="AO22528" i="1"/>
  <c r="AO22527" i="1"/>
  <c r="AO22526" i="1"/>
  <c r="AO22525" i="1"/>
  <c r="AO22524" i="1"/>
  <c r="AO22523" i="1"/>
  <c r="AO22522" i="1"/>
  <c r="AO22521" i="1"/>
  <c r="AO22520" i="1"/>
  <c r="AO22519" i="1"/>
  <c r="AO22518" i="1"/>
  <c r="AO22517" i="1"/>
  <c r="AO22516" i="1"/>
  <c r="AO22515" i="1"/>
  <c r="AO22514" i="1"/>
  <c r="AO22513" i="1"/>
  <c r="AO22512" i="1"/>
  <c r="AO22511" i="1"/>
  <c r="AO22510" i="1"/>
  <c r="AO22509" i="1"/>
  <c r="AO22508" i="1"/>
  <c r="AO22507" i="1"/>
  <c r="AO22506" i="1"/>
  <c r="AO22505" i="1"/>
  <c r="AO22504" i="1"/>
  <c r="AO22503" i="1"/>
  <c r="AO22502" i="1"/>
  <c r="AO22501" i="1"/>
  <c r="AO22500" i="1"/>
  <c r="AO22499" i="1"/>
  <c r="AO22498" i="1"/>
  <c r="AO22497" i="1"/>
  <c r="AO22496" i="1"/>
  <c r="AO22495" i="1"/>
  <c r="AO22494" i="1"/>
  <c r="AO22493" i="1"/>
  <c r="AO22492" i="1"/>
  <c r="AO22491" i="1"/>
  <c r="AO22490" i="1"/>
  <c r="AO22489" i="1"/>
  <c r="AO22488" i="1"/>
  <c r="AO22487" i="1"/>
  <c r="AO22486" i="1"/>
  <c r="AO22485" i="1"/>
  <c r="AO22484" i="1"/>
  <c r="AO22483" i="1"/>
  <c r="AO22482" i="1"/>
  <c r="AO22481" i="1"/>
  <c r="AO22480" i="1"/>
  <c r="AO22479" i="1"/>
  <c r="AO22478" i="1"/>
  <c r="AO22477" i="1"/>
  <c r="AO22476" i="1"/>
  <c r="AO22475" i="1"/>
  <c r="AO22474" i="1"/>
  <c r="AO22473" i="1"/>
  <c r="AO22472" i="1"/>
  <c r="AO22471" i="1"/>
  <c r="AO22470" i="1"/>
  <c r="AO22469" i="1"/>
  <c r="AO22468" i="1"/>
  <c r="AO22467" i="1"/>
  <c r="AO22466" i="1"/>
  <c r="AO22465" i="1"/>
  <c r="AO22464" i="1"/>
  <c r="AO22463" i="1"/>
  <c r="AO22462" i="1"/>
  <c r="AO22461" i="1"/>
  <c r="AO22460" i="1"/>
  <c r="AO22459" i="1"/>
  <c r="AO22458" i="1"/>
  <c r="AO22457" i="1"/>
  <c r="AO22456" i="1"/>
  <c r="AO22455" i="1"/>
  <c r="AO22454" i="1"/>
  <c r="AO22453" i="1"/>
  <c r="AO22452" i="1"/>
  <c r="AO22451" i="1"/>
  <c r="AO22450" i="1"/>
  <c r="AO22449" i="1"/>
  <c r="AO22448" i="1"/>
  <c r="AO22447" i="1"/>
  <c r="AO22446" i="1"/>
  <c r="AO22445" i="1"/>
  <c r="AO22444" i="1"/>
  <c r="AO22443" i="1"/>
  <c r="AO22442" i="1"/>
  <c r="AO22441" i="1"/>
  <c r="AO22440" i="1"/>
  <c r="AO22439" i="1"/>
  <c r="AO22438" i="1"/>
  <c r="AO22437" i="1"/>
  <c r="AO22436" i="1"/>
  <c r="AO22435" i="1"/>
  <c r="AO22434" i="1"/>
  <c r="AO22433" i="1"/>
  <c r="AO22432" i="1"/>
  <c r="AO22431" i="1"/>
  <c r="AO22430" i="1"/>
  <c r="AO22429" i="1"/>
  <c r="AO22428" i="1"/>
  <c r="AO22427" i="1"/>
  <c r="AO22426" i="1"/>
  <c r="AO22425" i="1"/>
  <c r="AO22424" i="1"/>
  <c r="AO22423" i="1"/>
  <c r="AO22422" i="1"/>
  <c r="AO22421" i="1"/>
  <c r="AO22420" i="1"/>
  <c r="AO22419" i="1"/>
  <c r="AO22418" i="1"/>
  <c r="AO22417" i="1"/>
  <c r="AO22416" i="1"/>
  <c r="AO22415" i="1"/>
  <c r="AO22414" i="1"/>
  <c r="AO22413" i="1"/>
  <c r="AO22412" i="1"/>
  <c r="AO22411" i="1"/>
  <c r="AO22410" i="1"/>
  <c r="AO22409" i="1"/>
  <c r="AO22408" i="1"/>
  <c r="AO22407" i="1"/>
  <c r="AO22406" i="1"/>
  <c r="AO22405" i="1"/>
  <c r="AO22404" i="1"/>
  <c r="AO22403" i="1"/>
  <c r="AO22402" i="1"/>
  <c r="AO22401" i="1"/>
  <c r="AO22400" i="1"/>
  <c r="AO22399" i="1"/>
  <c r="AO22398" i="1"/>
  <c r="AO22397" i="1"/>
  <c r="AO22396" i="1"/>
  <c r="AO22395" i="1"/>
  <c r="AO22394" i="1"/>
  <c r="AO22393" i="1"/>
  <c r="AO22392" i="1"/>
  <c r="AO22391" i="1"/>
  <c r="AO22390" i="1"/>
  <c r="AO22389" i="1"/>
  <c r="AO22388" i="1"/>
  <c r="AO22387" i="1"/>
  <c r="AO22386" i="1"/>
  <c r="AO22385" i="1"/>
  <c r="AO22384" i="1"/>
  <c r="AO22383" i="1"/>
  <c r="AO22382" i="1"/>
  <c r="AO22381" i="1"/>
  <c r="AO22380" i="1"/>
  <c r="AO22379" i="1"/>
  <c r="AO22378" i="1"/>
  <c r="AO22377" i="1"/>
  <c r="AO22376" i="1"/>
  <c r="AO22375" i="1"/>
  <c r="AO22374" i="1"/>
  <c r="AO22373" i="1"/>
  <c r="AO22372" i="1"/>
  <c r="AO22371" i="1"/>
  <c r="AO22370" i="1"/>
  <c r="AO22369" i="1"/>
  <c r="AO22368" i="1"/>
  <c r="AO22367" i="1"/>
  <c r="AO22366" i="1"/>
  <c r="AO22365" i="1"/>
  <c r="AO22364" i="1"/>
  <c r="AO22363" i="1"/>
  <c r="AO22362" i="1"/>
  <c r="AO22361" i="1"/>
  <c r="AO22360" i="1"/>
  <c r="AO22359" i="1"/>
  <c r="AO22358" i="1"/>
  <c r="AO22357" i="1"/>
  <c r="AO22356" i="1"/>
  <c r="AO22355" i="1"/>
  <c r="AO22354" i="1"/>
  <c r="AO22353" i="1"/>
  <c r="AO22352" i="1"/>
  <c r="AO22351" i="1"/>
  <c r="AO22350" i="1"/>
  <c r="AO22349" i="1"/>
  <c r="AO22348" i="1"/>
  <c r="AO22347" i="1"/>
  <c r="AO22346" i="1"/>
  <c r="AO22345" i="1"/>
  <c r="AO22344" i="1"/>
  <c r="AO22343" i="1"/>
  <c r="AO22342" i="1"/>
  <c r="AO22341" i="1"/>
  <c r="AO22340" i="1"/>
  <c r="AO22339" i="1"/>
  <c r="AO22338" i="1"/>
  <c r="AO22337" i="1"/>
  <c r="AO22336" i="1"/>
  <c r="AO22335" i="1"/>
  <c r="AO22334" i="1"/>
  <c r="AO22333" i="1"/>
  <c r="AO22332" i="1"/>
  <c r="AO22331" i="1"/>
  <c r="AO22330" i="1"/>
  <c r="AO22329" i="1"/>
  <c r="AO22328" i="1"/>
  <c r="AO22327" i="1"/>
  <c r="AO22326" i="1"/>
  <c r="AO22325" i="1"/>
  <c r="AO22324" i="1"/>
  <c r="AO22323" i="1"/>
  <c r="AO22322" i="1"/>
  <c r="AO22321" i="1"/>
  <c r="AO22320" i="1"/>
  <c r="AO22319" i="1"/>
  <c r="AO22318" i="1"/>
  <c r="AO22317" i="1"/>
  <c r="AO22316" i="1"/>
  <c r="AO22315" i="1"/>
  <c r="AO22314" i="1"/>
  <c r="AO22313" i="1"/>
  <c r="AO22312" i="1"/>
  <c r="AO22311" i="1"/>
  <c r="AO22310" i="1"/>
  <c r="AO22309" i="1"/>
  <c r="AO22308" i="1"/>
  <c r="AO22307" i="1"/>
  <c r="AO22306" i="1"/>
  <c r="AO22305" i="1"/>
  <c r="AO22304" i="1"/>
  <c r="AO22303" i="1"/>
  <c r="AO22302" i="1"/>
  <c r="AO22301" i="1"/>
  <c r="AO22300" i="1"/>
  <c r="AO22299" i="1"/>
  <c r="AO22298" i="1"/>
  <c r="AO22297" i="1"/>
  <c r="AO22296" i="1"/>
  <c r="AO22295" i="1"/>
  <c r="AO22294" i="1"/>
  <c r="AO22293" i="1"/>
  <c r="AO22292" i="1"/>
  <c r="AO22291" i="1"/>
  <c r="AO22290" i="1"/>
  <c r="AO22289" i="1"/>
  <c r="AO22288" i="1"/>
  <c r="AO22287" i="1"/>
  <c r="AO22286" i="1"/>
  <c r="AO22285" i="1"/>
  <c r="AO22284" i="1"/>
  <c r="AO22283" i="1"/>
  <c r="AO22282" i="1"/>
  <c r="AO22281" i="1"/>
  <c r="AO22280" i="1"/>
  <c r="AO22279" i="1"/>
  <c r="AO22278" i="1"/>
  <c r="AO22277" i="1"/>
  <c r="AO22276" i="1"/>
  <c r="AO22275" i="1"/>
  <c r="AO22274" i="1"/>
  <c r="AO22273" i="1"/>
  <c r="AO22272" i="1"/>
  <c r="AO22271" i="1"/>
  <c r="AO22270" i="1"/>
  <c r="AO22269" i="1"/>
  <c r="AO22268" i="1"/>
  <c r="AO22267" i="1"/>
  <c r="AO22266" i="1"/>
  <c r="AO22265" i="1"/>
  <c r="AO22264" i="1"/>
  <c r="AO22263" i="1"/>
  <c r="AO22262" i="1"/>
  <c r="AO22261" i="1"/>
  <c r="AO22260" i="1"/>
  <c r="AO22259" i="1"/>
  <c r="AO22258" i="1"/>
  <c r="AO22257" i="1"/>
  <c r="AO22256" i="1"/>
  <c r="AO22255" i="1"/>
  <c r="AO22254" i="1"/>
  <c r="AO22253" i="1"/>
  <c r="AO22252" i="1"/>
  <c r="AO22251" i="1"/>
  <c r="AO22250" i="1"/>
  <c r="AO22249" i="1"/>
  <c r="AO22248" i="1"/>
  <c r="AO22247" i="1"/>
  <c r="AO22246" i="1"/>
  <c r="AO22245" i="1"/>
  <c r="AO22244" i="1"/>
  <c r="AO22243" i="1"/>
  <c r="AO22242" i="1"/>
  <c r="AO22241" i="1"/>
  <c r="AO22240" i="1"/>
  <c r="AO22239" i="1"/>
  <c r="AO22238" i="1"/>
  <c r="AO22237" i="1"/>
  <c r="AO22236" i="1"/>
  <c r="AO22235" i="1"/>
  <c r="AO22234" i="1"/>
  <c r="AO22233" i="1"/>
  <c r="AO22232" i="1"/>
  <c r="AO22231" i="1"/>
  <c r="AO22230" i="1"/>
  <c r="AO22229" i="1"/>
  <c r="AO22228" i="1"/>
  <c r="AO22227" i="1"/>
  <c r="AO22226" i="1"/>
  <c r="AO22225" i="1"/>
  <c r="AO22224" i="1"/>
  <c r="AO22223" i="1"/>
  <c r="AO22222" i="1"/>
  <c r="AO22221" i="1"/>
  <c r="AO22220" i="1"/>
  <c r="AO22219" i="1"/>
  <c r="AO22218" i="1"/>
  <c r="AO22217" i="1"/>
  <c r="AO22216" i="1"/>
  <c r="AO22215" i="1"/>
  <c r="AO22214" i="1"/>
  <c r="AO22213" i="1"/>
  <c r="AO22212" i="1"/>
  <c r="AO22211" i="1"/>
  <c r="AO22210" i="1"/>
  <c r="AO22209" i="1"/>
  <c r="AO22208" i="1"/>
  <c r="AO22207" i="1"/>
  <c r="AO22206" i="1"/>
  <c r="AO22205" i="1"/>
  <c r="AO22204" i="1"/>
  <c r="AO22203" i="1"/>
  <c r="AO22202" i="1"/>
  <c r="AO22201" i="1"/>
  <c r="AO22200" i="1"/>
  <c r="AO22199" i="1"/>
  <c r="AO22198" i="1"/>
  <c r="AO22197" i="1"/>
  <c r="AO22196" i="1"/>
  <c r="AO22195" i="1"/>
  <c r="AO22194" i="1"/>
  <c r="AO22193" i="1"/>
  <c r="AO22192" i="1"/>
  <c r="AO22191" i="1"/>
  <c r="AO22190" i="1"/>
  <c r="AO22189" i="1"/>
  <c r="AO22188" i="1"/>
  <c r="AO22187" i="1"/>
  <c r="AO22186" i="1"/>
  <c r="AO22185" i="1"/>
  <c r="AO22184" i="1"/>
  <c r="AO22183" i="1"/>
  <c r="AO22182" i="1"/>
  <c r="AO22181" i="1"/>
  <c r="AO22180" i="1"/>
  <c r="AO22179" i="1"/>
  <c r="AO22178" i="1"/>
  <c r="AO22177" i="1"/>
  <c r="AO22176" i="1"/>
  <c r="AO22175" i="1"/>
  <c r="AO22174" i="1"/>
  <c r="AO22173" i="1"/>
  <c r="AO22172" i="1"/>
  <c r="AO22171" i="1"/>
  <c r="AO22170" i="1"/>
  <c r="AO22169" i="1"/>
  <c r="AO22168" i="1"/>
  <c r="AO22167" i="1"/>
  <c r="AO22166" i="1"/>
  <c r="AO22165" i="1"/>
  <c r="AO22164" i="1"/>
  <c r="AO22163" i="1"/>
  <c r="AO22162" i="1"/>
  <c r="AO22161" i="1"/>
  <c r="AO22160" i="1"/>
  <c r="AO22159" i="1"/>
  <c r="AO22158" i="1"/>
  <c r="AO22157" i="1"/>
  <c r="AO22156" i="1"/>
  <c r="AO22155" i="1"/>
  <c r="AO22154" i="1"/>
  <c r="AO22153" i="1"/>
  <c r="AO22152" i="1"/>
  <c r="AO22151" i="1"/>
  <c r="AO22150" i="1"/>
  <c r="AO22149" i="1"/>
  <c r="AO22148" i="1"/>
  <c r="AO22147" i="1"/>
  <c r="AO22146" i="1"/>
  <c r="AO22145" i="1"/>
  <c r="AO22144" i="1"/>
  <c r="AO22143" i="1"/>
  <c r="AO22142" i="1"/>
  <c r="AO22141" i="1"/>
  <c r="AO22140" i="1"/>
  <c r="AO22139" i="1"/>
  <c r="AO22138" i="1"/>
  <c r="AO22137" i="1"/>
  <c r="AO22136" i="1"/>
  <c r="AO22135" i="1"/>
  <c r="AO22134" i="1"/>
  <c r="AO22133" i="1"/>
  <c r="AO22132" i="1"/>
  <c r="AO22131" i="1"/>
  <c r="AO22130" i="1"/>
  <c r="AO22129" i="1"/>
  <c r="AO22128" i="1"/>
  <c r="AO22127" i="1"/>
  <c r="AO22126" i="1"/>
  <c r="AO22125" i="1"/>
  <c r="AO22124" i="1"/>
  <c r="AO22123" i="1"/>
  <c r="AO22122" i="1"/>
  <c r="AO22121" i="1"/>
  <c r="AO22120" i="1"/>
  <c r="AO22119" i="1"/>
  <c r="AO22118" i="1"/>
  <c r="AO22117" i="1"/>
  <c r="AO22116" i="1"/>
  <c r="AO22115" i="1"/>
  <c r="AO22114" i="1"/>
  <c r="AO22113" i="1"/>
  <c r="AO22112" i="1"/>
  <c r="AO22111" i="1"/>
  <c r="AO22110" i="1"/>
  <c r="AO22109" i="1"/>
  <c r="AO22108" i="1"/>
  <c r="AO22107" i="1"/>
  <c r="AO22106" i="1"/>
  <c r="AO22105" i="1"/>
  <c r="AO22104" i="1"/>
  <c r="AO22103" i="1"/>
  <c r="AO22102" i="1"/>
  <c r="AO22101" i="1"/>
  <c r="AO22100" i="1"/>
  <c r="AO22099" i="1"/>
  <c r="AO22098" i="1"/>
  <c r="AO22097" i="1"/>
  <c r="AO22096" i="1"/>
  <c r="AO22095" i="1"/>
  <c r="AO22094" i="1"/>
  <c r="AO22093" i="1"/>
  <c r="AO22092" i="1"/>
  <c r="AO22091" i="1"/>
  <c r="AO22090" i="1"/>
  <c r="AO22089" i="1"/>
  <c r="AO22088" i="1"/>
  <c r="AO22087" i="1"/>
  <c r="AO22086" i="1"/>
  <c r="AO22085" i="1"/>
  <c r="AO22084" i="1"/>
  <c r="AO22083" i="1"/>
  <c r="AO22082" i="1"/>
  <c r="AO22081" i="1"/>
  <c r="AO22080" i="1"/>
  <c r="AO22079" i="1"/>
  <c r="AO22078" i="1"/>
  <c r="AO22077" i="1"/>
  <c r="AO22076" i="1"/>
  <c r="AO22075" i="1"/>
  <c r="AO22074" i="1"/>
  <c r="AO22073" i="1"/>
  <c r="AO22072" i="1"/>
  <c r="AO22071" i="1"/>
  <c r="AO22070" i="1"/>
  <c r="AO22069" i="1"/>
  <c r="AO22068" i="1"/>
  <c r="AO22067" i="1"/>
  <c r="AO22066" i="1"/>
  <c r="AO22065" i="1"/>
  <c r="AO22064" i="1"/>
  <c r="AO22063" i="1"/>
  <c r="AO22062" i="1"/>
  <c r="AO22061" i="1"/>
  <c r="AO22060" i="1"/>
  <c r="AO22059" i="1"/>
  <c r="AO22058" i="1"/>
  <c r="AO22057" i="1"/>
  <c r="AO22056" i="1"/>
  <c r="AO22055" i="1"/>
  <c r="AO22054" i="1"/>
  <c r="AO22053" i="1"/>
  <c r="AO22052" i="1"/>
  <c r="AO22051" i="1"/>
  <c r="AO22050" i="1"/>
  <c r="AO22049" i="1"/>
  <c r="AO22048" i="1"/>
  <c r="AO22047" i="1"/>
  <c r="AO22046" i="1"/>
  <c r="AO22045" i="1"/>
  <c r="AO22044" i="1"/>
  <c r="AO22043" i="1"/>
  <c r="AO22042" i="1"/>
  <c r="AO22041" i="1"/>
  <c r="AO22040" i="1"/>
  <c r="AO22039" i="1"/>
  <c r="AO22038" i="1"/>
  <c r="AO22037" i="1"/>
  <c r="AO22036" i="1"/>
  <c r="AO22035" i="1"/>
  <c r="AO22034" i="1"/>
  <c r="AO22033" i="1"/>
  <c r="AO22032" i="1"/>
  <c r="AO22031" i="1"/>
  <c r="AO22030" i="1"/>
  <c r="AO22029" i="1"/>
  <c r="AO22028" i="1"/>
  <c r="AO22027" i="1"/>
  <c r="AO22026" i="1"/>
  <c r="AO22025" i="1"/>
  <c r="AO22024" i="1"/>
  <c r="AO22023" i="1"/>
  <c r="AO22022" i="1"/>
  <c r="AO22021" i="1"/>
  <c r="AO22020" i="1"/>
  <c r="AO22019" i="1"/>
  <c r="AO22018" i="1"/>
  <c r="AO22017" i="1"/>
  <c r="AO22016" i="1"/>
  <c r="AO22015" i="1"/>
  <c r="AO22014" i="1"/>
  <c r="AO22013" i="1"/>
  <c r="AO22012" i="1"/>
  <c r="AO22011" i="1"/>
  <c r="AO22010" i="1"/>
  <c r="AO22009" i="1"/>
  <c r="AO22008" i="1"/>
  <c r="AO22007" i="1"/>
  <c r="AO22006" i="1"/>
  <c r="AO22005" i="1"/>
  <c r="AO22004" i="1"/>
  <c r="AO22003" i="1"/>
  <c r="AO22002" i="1"/>
  <c r="AO22001" i="1"/>
  <c r="AO22000" i="1"/>
  <c r="AO21999" i="1"/>
  <c r="AO21998" i="1"/>
  <c r="AO21997" i="1"/>
  <c r="AO21996" i="1"/>
  <c r="AO21995" i="1"/>
  <c r="AO21994" i="1"/>
  <c r="AO21993" i="1"/>
  <c r="AO21992" i="1"/>
  <c r="AO21991" i="1"/>
  <c r="AO21990" i="1"/>
  <c r="AO21989" i="1"/>
  <c r="AO21988" i="1"/>
  <c r="AO21987" i="1"/>
  <c r="AO21986" i="1"/>
  <c r="AO21985" i="1"/>
  <c r="AO21984" i="1"/>
  <c r="AO21983" i="1"/>
  <c r="AO21982" i="1"/>
  <c r="AO21981" i="1"/>
  <c r="AO21980" i="1"/>
  <c r="AO21979" i="1"/>
  <c r="AO21978" i="1"/>
  <c r="AO21977" i="1"/>
  <c r="AO21976" i="1"/>
  <c r="AO21975" i="1"/>
  <c r="AO21974" i="1"/>
  <c r="AO21973" i="1"/>
  <c r="AO21972" i="1"/>
  <c r="AO21971" i="1"/>
  <c r="AO21970" i="1"/>
  <c r="AO21969" i="1"/>
  <c r="AO21968" i="1"/>
  <c r="AO21967" i="1"/>
  <c r="AO21966" i="1"/>
  <c r="AO21965" i="1"/>
  <c r="AO21964" i="1"/>
  <c r="AO21963" i="1"/>
  <c r="AO21962" i="1"/>
  <c r="AO21961" i="1"/>
  <c r="AO21960" i="1"/>
  <c r="AO21959" i="1"/>
  <c r="AO21958" i="1"/>
  <c r="AO21957" i="1"/>
  <c r="AO21956" i="1"/>
  <c r="AO21955" i="1"/>
  <c r="AO21954" i="1"/>
  <c r="AO21953" i="1"/>
  <c r="AO21952" i="1"/>
  <c r="AO21951" i="1"/>
  <c r="AO21950" i="1"/>
  <c r="AO21949" i="1"/>
  <c r="AO21948" i="1"/>
  <c r="AO21947" i="1"/>
  <c r="AO21946" i="1"/>
  <c r="AO21945" i="1"/>
  <c r="AO21944" i="1"/>
  <c r="AO21943" i="1"/>
  <c r="AO21942" i="1"/>
  <c r="AO21941" i="1"/>
  <c r="AO21940" i="1"/>
  <c r="AO21939" i="1"/>
  <c r="AO21938" i="1"/>
  <c r="AO21937" i="1"/>
  <c r="AO21936" i="1"/>
  <c r="AO21935" i="1"/>
  <c r="AO21934" i="1"/>
  <c r="AO21933" i="1"/>
  <c r="AO21932" i="1"/>
  <c r="AO21931" i="1"/>
  <c r="AO21930" i="1"/>
  <c r="AO21929" i="1"/>
  <c r="AO21928" i="1"/>
  <c r="AO21927" i="1"/>
  <c r="AO21926" i="1"/>
  <c r="AO21925" i="1"/>
  <c r="AO21924" i="1"/>
  <c r="AO21923" i="1"/>
  <c r="AO21922" i="1"/>
  <c r="AO21921" i="1"/>
  <c r="AO21920" i="1"/>
  <c r="AO21919" i="1"/>
  <c r="AO21918" i="1"/>
  <c r="AO21917" i="1"/>
  <c r="AO21916" i="1"/>
  <c r="AO21915" i="1"/>
  <c r="AO21914" i="1"/>
  <c r="AO21913" i="1"/>
  <c r="AO21912" i="1"/>
  <c r="AO21911" i="1"/>
  <c r="AO21910" i="1"/>
  <c r="AO21909" i="1"/>
  <c r="AO21908" i="1"/>
  <c r="AO21907" i="1"/>
  <c r="AO21906" i="1"/>
  <c r="AO21905" i="1"/>
  <c r="AO21904" i="1"/>
  <c r="AO21903" i="1"/>
  <c r="AO21902" i="1"/>
  <c r="AO21901" i="1"/>
  <c r="AO21900" i="1"/>
  <c r="AO21899" i="1"/>
  <c r="AO21898" i="1"/>
  <c r="AO21897" i="1"/>
  <c r="AO21896" i="1"/>
  <c r="AO21895" i="1"/>
  <c r="AO21894" i="1"/>
  <c r="AO21893" i="1"/>
  <c r="AO21892" i="1"/>
  <c r="AO21891" i="1"/>
  <c r="AO21890" i="1"/>
  <c r="AO21889" i="1"/>
  <c r="AO21888" i="1"/>
  <c r="AO21887" i="1"/>
  <c r="AO21886" i="1"/>
  <c r="AO21885" i="1"/>
  <c r="AO21884" i="1"/>
  <c r="AO21883" i="1"/>
  <c r="AO21882" i="1"/>
  <c r="AO21881" i="1"/>
  <c r="AO21880" i="1"/>
  <c r="AO21879" i="1"/>
  <c r="AO21878" i="1"/>
  <c r="AO21877" i="1"/>
  <c r="AO21876" i="1"/>
  <c r="AO21875" i="1"/>
  <c r="AO21874" i="1"/>
  <c r="AO21873" i="1"/>
  <c r="AO21872" i="1"/>
  <c r="AO21871" i="1"/>
  <c r="AO21870" i="1"/>
  <c r="AO21869" i="1"/>
  <c r="AO21868" i="1"/>
  <c r="AO21867" i="1"/>
  <c r="AO21866" i="1"/>
  <c r="AO21865" i="1"/>
  <c r="AO21864" i="1"/>
  <c r="AO21863" i="1"/>
  <c r="AO21862" i="1"/>
  <c r="AO21861" i="1"/>
  <c r="AO21860" i="1"/>
  <c r="AO21859" i="1"/>
  <c r="AO21858" i="1"/>
  <c r="AO21857" i="1"/>
  <c r="AO21856" i="1"/>
  <c r="AO21855" i="1"/>
  <c r="AO21854" i="1"/>
  <c r="AO21853" i="1"/>
  <c r="AO21852" i="1"/>
  <c r="AO21851" i="1"/>
  <c r="AO21850" i="1"/>
  <c r="AO21849" i="1"/>
  <c r="AO21848" i="1"/>
  <c r="AO21847" i="1"/>
  <c r="AO21846" i="1"/>
  <c r="AO21845" i="1"/>
  <c r="AO21844" i="1"/>
  <c r="AO21843" i="1"/>
  <c r="AO21842" i="1"/>
  <c r="AO21841" i="1"/>
  <c r="AO21840" i="1"/>
  <c r="AO21839" i="1"/>
  <c r="AO21838" i="1"/>
  <c r="AO21837" i="1"/>
  <c r="AO21836" i="1"/>
  <c r="AO21835" i="1"/>
  <c r="AO21834" i="1"/>
  <c r="AO21833" i="1"/>
  <c r="AO21832" i="1"/>
  <c r="AO21831" i="1"/>
  <c r="AO21830" i="1"/>
  <c r="AO21829" i="1"/>
  <c r="AO21828" i="1"/>
  <c r="AO21827" i="1"/>
  <c r="AO21826" i="1"/>
  <c r="AO21825" i="1"/>
  <c r="AO21824" i="1"/>
  <c r="AO21823" i="1"/>
  <c r="AO21822" i="1"/>
  <c r="AO21821" i="1"/>
  <c r="AO21820" i="1"/>
  <c r="AO21819" i="1"/>
  <c r="AO21818" i="1"/>
  <c r="AO21817" i="1"/>
  <c r="AO21816" i="1"/>
  <c r="AO21815" i="1"/>
  <c r="AO21814" i="1"/>
  <c r="AO21813" i="1"/>
  <c r="AO21812" i="1"/>
  <c r="AO21811" i="1"/>
  <c r="AO21810" i="1"/>
  <c r="AO21809" i="1"/>
  <c r="AO21808" i="1"/>
  <c r="AO21807" i="1"/>
  <c r="AO21806" i="1"/>
  <c r="AO21805" i="1"/>
  <c r="AO21804" i="1"/>
  <c r="AO21803" i="1"/>
  <c r="AO21802" i="1"/>
  <c r="AO21801" i="1"/>
  <c r="AO21800" i="1"/>
  <c r="AO21799" i="1"/>
  <c r="AO21798" i="1"/>
  <c r="AO21797" i="1"/>
  <c r="AO21796" i="1"/>
  <c r="AO21795" i="1"/>
  <c r="AO21794" i="1"/>
  <c r="AO21793" i="1"/>
  <c r="AO21792" i="1"/>
  <c r="AO21791" i="1"/>
  <c r="AO21790" i="1"/>
  <c r="AO21789" i="1"/>
  <c r="AO21788" i="1"/>
  <c r="AO21787" i="1"/>
  <c r="AO21786" i="1"/>
  <c r="AO21785" i="1"/>
  <c r="AO21784" i="1"/>
  <c r="AO21783" i="1"/>
  <c r="AO21782" i="1"/>
  <c r="AO21781" i="1"/>
  <c r="AO21780" i="1"/>
  <c r="AO21779" i="1"/>
  <c r="AO21778" i="1"/>
  <c r="AO21777" i="1"/>
  <c r="AO21776" i="1"/>
  <c r="AO21775" i="1"/>
  <c r="AO21774" i="1"/>
  <c r="AO21773" i="1"/>
  <c r="AO21772" i="1"/>
  <c r="AO21771" i="1"/>
  <c r="AO21770" i="1"/>
  <c r="AO21769" i="1"/>
  <c r="AO21768" i="1"/>
  <c r="AO21767" i="1"/>
  <c r="AO21766" i="1"/>
  <c r="AO21765" i="1"/>
  <c r="AO21764" i="1"/>
  <c r="AO21763" i="1"/>
  <c r="AO21762" i="1"/>
  <c r="AO21761" i="1"/>
  <c r="AO21760" i="1"/>
  <c r="AO21759" i="1"/>
  <c r="AO21758" i="1"/>
  <c r="AO21757" i="1"/>
  <c r="AO21756" i="1"/>
  <c r="AO21755" i="1"/>
  <c r="AO21754" i="1"/>
  <c r="AO21753" i="1"/>
  <c r="AO21752" i="1"/>
  <c r="AO21751" i="1"/>
  <c r="AO21750" i="1"/>
  <c r="AO21749" i="1"/>
  <c r="AO21748" i="1"/>
  <c r="AO21747" i="1"/>
  <c r="AO21746" i="1"/>
  <c r="AO21745" i="1"/>
  <c r="AO21744" i="1"/>
  <c r="AO21743" i="1"/>
  <c r="AO21742" i="1"/>
  <c r="AO21741" i="1"/>
  <c r="AO21740" i="1"/>
  <c r="AO21739" i="1"/>
  <c r="AO21738" i="1"/>
  <c r="AO21737" i="1"/>
  <c r="AO21736" i="1"/>
  <c r="AO21735" i="1"/>
  <c r="AO21734" i="1"/>
  <c r="AO21733" i="1"/>
  <c r="AO21732" i="1"/>
  <c r="AO21731" i="1"/>
  <c r="AO21730" i="1"/>
  <c r="AO21729" i="1"/>
  <c r="AO21728" i="1"/>
  <c r="AO21727" i="1"/>
  <c r="AO21726" i="1"/>
  <c r="AO21725" i="1"/>
  <c r="AO21724" i="1"/>
  <c r="AO21723" i="1"/>
  <c r="AO21722" i="1"/>
  <c r="AO21721" i="1"/>
  <c r="AO21720" i="1"/>
  <c r="AO21719" i="1"/>
  <c r="AO21718" i="1"/>
  <c r="AO21717" i="1"/>
  <c r="AO21716" i="1"/>
  <c r="AO21715" i="1"/>
  <c r="AO21714" i="1"/>
  <c r="AO21713" i="1"/>
  <c r="AO21712" i="1"/>
  <c r="AO21711" i="1"/>
  <c r="AO21710" i="1"/>
  <c r="AO21709" i="1"/>
  <c r="AO21708" i="1"/>
  <c r="AO21707" i="1"/>
  <c r="AO21706" i="1"/>
  <c r="AO21705" i="1"/>
  <c r="AO21704" i="1"/>
  <c r="AO21703" i="1"/>
  <c r="AO21702" i="1"/>
  <c r="AO21701" i="1"/>
  <c r="AO21700" i="1"/>
  <c r="AO21699" i="1"/>
  <c r="AO21698" i="1"/>
  <c r="AO21697" i="1"/>
  <c r="AO21696" i="1"/>
  <c r="AO21695" i="1"/>
  <c r="AO21694" i="1"/>
  <c r="AO21693" i="1"/>
  <c r="AO21692" i="1"/>
  <c r="AO21691" i="1"/>
  <c r="AO21690" i="1"/>
  <c r="AO21689" i="1"/>
  <c r="AO21688" i="1"/>
  <c r="AO21687" i="1"/>
  <c r="AO21686" i="1"/>
  <c r="AO21685" i="1"/>
  <c r="AO21684" i="1"/>
  <c r="AO21683" i="1"/>
  <c r="AO21682" i="1"/>
  <c r="AO21681" i="1"/>
  <c r="AO21680" i="1"/>
  <c r="AO21679" i="1"/>
  <c r="AO21678" i="1"/>
  <c r="AO21677" i="1"/>
  <c r="AO21676" i="1"/>
  <c r="AO21675" i="1"/>
  <c r="AO21674" i="1"/>
  <c r="AO21673" i="1"/>
  <c r="AO21672" i="1"/>
  <c r="AO21671" i="1"/>
  <c r="AO21670" i="1"/>
  <c r="AO21669" i="1"/>
  <c r="AO21668" i="1"/>
  <c r="AO21667" i="1"/>
  <c r="AO21666" i="1"/>
  <c r="AO21665" i="1"/>
  <c r="AO21664" i="1"/>
  <c r="AO21663" i="1"/>
  <c r="AO21662" i="1"/>
  <c r="AO21661" i="1"/>
  <c r="AO21660" i="1"/>
  <c r="AO21659" i="1"/>
  <c r="AO21658" i="1"/>
  <c r="AO21657" i="1"/>
  <c r="AO21656" i="1"/>
  <c r="AO21655" i="1"/>
  <c r="AO21654" i="1"/>
  <c r="AO21653" i="1"/>
  <c r="AO21652" i="1"/>
  <c r="AO21651" i="1"/>
  <c r="AO21650" i="1"/>
  <c r="AO21649" i="1"/>
  <c r="AO21648" i="1"/>
  <c r="AO21647" i="1"/>
  <c r="AO21646" i="1"/>
  <c r="AO21645" i="1"/>
  <c r="AO21644" i="1"/>
  <c r="AO21643" i="1"/>
  <c r="AO21642" i="1"/>
  <c r="AO21641" i="1"/>
  <c r="AO21640" i="1"/>
  <c r="AO21639" i="1"/>
  <c r="AO21638" i="1"/>
  <c r="AO21637" i="1"/>
  <c r="AO21636" i="1"/>
  <c r="AO21635" i="1"/>
  <c r="AO21634" i="1"/>
  <c r="AO21633" i="1"/>
  <c r="AO21632" i="1"/>
  <c r="AO21631" i="1"/>
  <c r="AO21630" i="1"/>
  <c r="AO21629" i="1"/>
  <c r="AO21628" i="1"/>
  <c r="AO21627" i="1"/>
  <c r="AO21626" i="1"/>
  <c r="AO21625" i="1"/>
  <c r="AO21624" i="1"/>
  <c r="AO21623" i="1"/>
  <c r="AO21622" i="1"/>
  <c r="AO21621" i="1"/>
  <c r="AO21620" i="1"/>
  <c r="AO21619" i="1"/>
  <c r="AO21618" i="1"/>
  <c r="AO21617" i="1"/>
  <c r="AO21616" i="1"/>
  <c r="AO21615" i="1"/>
  <c r="AO21614" i="1"/>
  <c r="AO21613" i="1"/>
  <c r="AO21612" i="1"/>
  <c r="AO21611" i="1"/>
  <c r="AO21610" i="1"/>
  <c r="AO21609" i="1"/>
  <c r="AO21608" i="1"/>
  <c r="AO21607" i="1"/>
  <c r="AO21606" i="1"/>
  <c r="AO21605" i="1"/>
  <c r="AO21604" i="1"/>
  <c r="AO21603" i="1"/>
  <c r="AO21602" i="1"/>
  <c r="AO21601" i="1"/>
  <c r="AO21600" i="1"/>
  <c r="AO21599" i="1"/>
  <c r="AO21598" i="1"/>
  <c r="AO21597" i="1"/>
  <c r="AO21596" i="1"/>
  <c r="AO21595" i="1"/>
  <c r="AO21594" i="1"/>
  <c r="AO21593" i="1"/>
  <c r="AO21592" i="1"/>
  <c r="AO21591" i="1"/>
  <c r="AO21590" i="1"/>
  <c r="AO21589" i="1"/>
  <c r="AO21588" i="1"/>
  <c r="AO21587" i="1"/>
  <c r="AO21586" i="1"/>
  <c r="AO21585" i="1"/>
  <c r="AO21584" i="1"/>
  <c r="AO21583" i="1"/>
  <c r="AO21582" i="1"/>
  <c r="AO21581" i="1"/>
  <c r="AO21580" i="1"/>
  <c r="AO21579" i="1"/>
  <c r="AO21578" i="1"/>
  <c r="AO21577" i="1"/>
  <c r="AO21576" i="1"/>
  <c r="AO21575" i="1"/>
  <c r="AO21574" i="1"/>
  <c r="AO21573" i="1"/>
  <c r="AO21572" i="1"/>
  <c r="AO21571" i="1"/>
  <c r="AO21570" i="1"/>
  <c r="AO21569" i="1"/>
  <c r="AO21568" i="1"/>
  <c r="AO21567" i="1"/>
  <c r="AO21566" i="1"/>
  <c r="AO21565" i="1"/>
  <c r="AO21564" i="1"/>
  <c r="AO21563" i="1"/>
  <c r="AO21562" i="1"/>
  <c r="AO21561" i="1"/>
  <c r="AO21560" i="1"/>
  <c r="AO21559" i="1"/>
  <c r="AO21558" i="1"/>
  <c r="AO21557" i="1"/>
  <c r="AO21556" i="1"/>
  <c r="AO21555" i="1"/>
  <c r="AO21554" i="1"/>
  <c r="AO21553" i="1"/>
  <c r="AO21552" i="1"/>
  <c r="AO21551" i="1"/>
  <c r="AO21550" i="1"/>
  <c r="AO21549" i="1"/>
  <c r="AO21548" i="1"/>
  <c r="AO21547" i="1"/>
  <c r="AO21546" i="1"/>
  <c r="AO21545" i="1"/>
  <c r="AO21544" i="1"/>
  <c r="AO21543" i="1"/>
  <c r="AO21542" i="1"/>
  <c r="AO21541" i="1"/>
  <c r="AO21540" i="1"/>
  <c r="AO21539" i="1"/>
  <c r="AO21538" i="1"/>
  <c r="AO21537" i="1"/>
  <c r="AO21536" i="1"/>
  <c r="AO21535" i="1"/>
  <c r="AO21534" i="1"/>
  <c r="AO21533" i="1"/>
  <c r="AO21532" i="1"/>
  <c r="AO21531" i="1"/>
  <c r="AO21530" i="1"/>
  <c r="AO21529" i="1"/>
  <c r="AO21528" i="1"/>
  <c r="AO21527" i="1"/>
  <c r="AO21526" i="1"/>
  <c r="AO21525" i="1"/>
  <c r="AO21524" i="1"/>
  <c r="AO21523" i="1"/>
  <c r="AO21522" i="1"/>
  <c r="AO21521" i="1"/>
  <c r="AO21520" i="1"/>
  <c r="AO21519" i="1"/>
  <c r="AO21518" i="1"/>
  <c r="AO21517" i="1"/>
  <c r="AO21516" i="1"/>
  <c r="AO21515" i="1"/>
  <c r="AO21514" i="1"/>
  <c r="AO21513" i="1"/>
  <c r="AO21512" i="1"/>
  <c r="AO21511" i="1"/>
  <c r="AO21510" i="1"/>
  <c r="AO21509" i="1"/>
  <c r="AO21508" i="1"/>
  <c r="AO21507" i="1"/>
  <c r="AO21506" i="1"/>
  <c r="AO21505" i="1"/>
  <c r="AO21504" i="1"/>
  <c r="AO21503" i="1"/>
  <c r="AO21502" i="1"/>
  <c r="AO21501" i="1"/>
  <c r="AO21500" i="1"/>
  <c r="AO21499" i="1"/>
  <c r="AO21498" i="1"/>
  <c r="AO21497" i="1"/>
  <c r="AO21496" i="1"/>
  <c r="AO21495" i="1"/>
  <c r="AO21494" i="1"/>
  <c r="AO21493" i="1"/>
  <c r="AO21492" i="1"/>
  <c r="AO21491" i="1"/>
  <c r="AO21490" i="1"/>
  <c r="AO21489" i="1"/>
  <c r="AO21488" i="1"/>
  <c r="AO21487" i="1"/>
  <c r="AO21486" i="1"/>
  <c r="AO21485" i="1"/>
  <c r="AO21484" i="1"/>
  <c r="AO21483" i="1"/>
  <c r="AO21482" i="1"/>
  <c r="AO21481" i="1"/>
  <c r="AO21480" i="1"/>
  <c r="AO21479" i="1"/>
  <c r="AO21478" i="1"/>
  <c r="AO21477" i="1"/>
  <c r="AO21476" i="1"/>
  <c r="AO21475" i="1"/>
  <c r="AO21474" i="1"/>
  <c r="AO21473" i="1"/>
  <c r="AO21472" i="1"/>
  <c r="AO21471" i="1"/>
  <c r="AO21470" i="1"/>
  <c r="AO21469" i="1"/>
  <c r="AO21468" i="1"/>
  <c r="AO21467" i="1"/>
  <c r="AO21466" i="1"/>
  <c r="AO21465" i="1"/>
  <c r="AO21464" i="1"/>
  <c r="AO21463" i="1"/>
  <c r="AO21462" i="1"/>
  <c r="AO21461" i="1"/>
  <c r="AO21460" i="1"/>
  <c r="AO21459" i="1"/>
  <c r="AO21458" i="1"/>
  <c r="AO21457" i="1"/>
  <c r="AO21456" i="1"/>
  <c r="AO21455" i="1"/>
  <c r="AO21454" i="1"/>
  <c r="AO21453" i="1"/>
  <c r="AO21452" i="1"/>
  <c r="AO21451" i="1"/>
  <c r="AO21450" i="1"/>
  <c r="AO21449" i="1"/>
  <c r="AO21448" i="1"/>
  <c r="AO21447" i="1"/>
  <c r="AO21446" i="1"/>
  <c r="AO21445" i="1"/>
  <c r="AO21444" i="1"/>
  <c r="AO21443" i="1"/>
  <c r="AO21442" i="1"/>
  <c r="AO21441" i="1"/>
  <c r="AO21440" i="1"/>
  <c r="AO21439" i="1"/>
  <c r="AO21438" i="1"/>
  <c r="AO21437" i="1"/>
  <c r="AO21436" i="1"/>
  <c r="AO21435" i="1"/>
  <c r="AO21434" i="1"/>
  <c r="AO21433" i="1"/>
  <c r="AO21432" i="1"/>
  <c r="AO21431" i="1"/>
  <c r="AO21430" i="1"/>
  <c r="AO21429" i="1"/>
  <c r="AO21428" i="1"/>
  <c r="AO21427" i="1"/>
  <c r="AO21426" i="1"/>
  <c r="AO21425" i="1"/>
  <c r="AO21424" i="1"/>
  <c r="AO21423" i="1"/>
  <c r="AO21422" i="1"/>
  <c r="AO21421" i="1"/>
  <c r="AO21420" i="1"/>
  <c r="AO21419" i="1"/>
  <c r="AO21418" i="1"/>
  <c r="AO21417" i="1"/>
  <c r="AO21416" i="1"/>
  <c r="AO21415" i="1"/>
  <c r="AO21414" i="1"/>
  <c r="AO21413" i="1"/>
  <c r="AO21412" i="1"/>
  <c r="AO21411" i="1"/>
  <c r="AO21410" i="1"/>
  <c r="AO21409" i="1"/>
  <c r="AO21408" i="1"/>
  <c r="AO21407" i="1"/>
  <c r="AO21406" i="1"/>
  <c r="AO21405" i="1"/>
  <c r="AO21404" i="1"/>
  <c r="AO21403" i="1"/>
  <c r="AO21402" i="1"/>
  <c r="AO21401" i="1"/>
  <c r="AO21400" i="1"/>
  <c r="AO21399" i="1"/>
  <c r="AO21398" i="1"/>
  <c r="AO21397" i="1"/>
  <c r="AO21396" i="1"/>
  <c r="AO21395" i="1"/>
  <c r="AO21394" i="1"/>
  <c r="AO21393" i="1"/>
  <c r="AO21392" i="1"/>
  <c r="AO21391" i="1"/>
  <c r="AO21390" i="1"/>
  <c r="AO21389" i="1"/>
  <c r="AO21388" i="1"/>
  <c r="AO21387" i="1"/>
  <c r="AO21386" i="1"/>
  <c r="AO21385" i="1"/>
  <c r="AO21384" i="1"/>
  <c r="AO21383" i="1"/>
  <c r="AO21382" i="1"/>
  <c r="AO21381" i="1"/>
  <c r="AO21380" i="1"/>
  <c r="AO21379" i="1"/>
  <c r="AO21378" i="1"/>
  <c r="AO21377" i="1"/>
  <c r="AO21376" i="1"/>
  <c r="AO21375" i="1"/>
  <c r="AO21374" i="1"/>
  <c r="AO21373" i="1"/>
  <c r="AO21372" i="1"/>
  <c r="AO21371" i="1"/>
  <c r="AO21370" i="1"/>
  <c r="AO21369" i="1"/>
  <c r="AO21368" i="1"/>
  <c r="AO21367" i="1"/>
  <c r="AO21366" i="1"/>
  <c r="AO21365" i="1"/>
  <c r="AO21364" i="1"/>
  <c r="AO21363" i="1"/>
  <c r="AO21362" i="1"/>
  <c r="AO21361" i="1"/>
  <c r="AO21360" i="1"/>
  <c r="AO21359" i="1"/>
  <c r="AO21358" i="1"/>
  <c r="AO21357" i="1"/>
  <c r="AO21356" i="1"/>
  <c r="AO21355" i="1"/>
  <c r="AO21354" i="1"/>
  <c r="AO21353" i="1"/>
  <c r="AO21352" i="1"/>
  <c r="AO21351" i="1"/>
  <c r="AO21350" i="1"/>
  <c r="AO21349" i="1"/>
  <c r="AO21348" i="1"/>
  <c r="AO21347" i="1"/>
  <c r="AO21346" i="1"/>
  <c r="AO21345" i="1"/>
  <c r="AO21344" i="1"/>
  <c r="AO21343" i="1"/>
  <c r="AO21342" i="1"/>
  <c r="AO21341" i="1"/>
  <c r="AO21340" i="1"/>
  <c r="AO21339" i="1"/>
  <c r="AO21338" i="1"/>
  <c r="AO21337" i="1"/>
  <c r="AO21336" i="1"/>
  <c r="AO21335" i="1"/>
  <c r="AO21334" i="1"/>
  <c r="AO21333" i="1"/>
  <c r="AO21332" i="1"/>
  <c r="AO21331" i="1"/>
  <c r="AO21330" i="1"/>
  <c r="AO21329" i="1"/>
  <c r="AO21328" i="1"/>
  <c r="AO21327" i="1"/>
  <c r="AO21326" i="1"/>
  <c r="AO21325" i="1"/>
  <c r="AO21324" i="1"/>
  <c r="AO21323" i="1"/>
  <c r="AO21322" i="1"/>
  <c r="AO21321" i="1"/>
  <c r="AO21320" i="1"/>
  <c r="AO21319" i="1"/>
  <c r="AO21318" i="1"/>
  <c r="AO21317" i="1"/>
  <c r="AO21316" i="1"/>
  <c r="AO21315" i="1"/>
  <c r="AO21314" i="1"/>
  <c r="AO21313" i="1"/>
  <c r="AO21312" i="1"/>
  <c r="AO21311" i="1"/>
  <c r="AO21310" i="1"/>
  <c r="AO21309" i="1"/>
  <c r="AO21308" i="1"/>
  <c r="AO21307" i="1"/>
  <c r="AO21306" i="1"/>
  <c r="AO21305" i="1"/>
  <c r="AO21304" i="1"/>
  <c r="AO21303" i="1"/>
  <c r="AO21302" i="1"/>
  <c r="AO21301" i="1"/>
  <c r="AO21300" i="1"/>
  <c r="AO21299" i="1"/>
  <c r="AO21298" i="1"/>
  <c r="AO21297" i="1"/>
  <c r="AO21296" i="1"/>
  <c r="AO21295" i="1"/>
  <c r="AO21294" i="1"/>
  <c r="AO21293" i="1"/>
  <c r="AO21292" i="1"/>
  <c r="AO21291" i="1"/>
  <c r="AO21290" i="1"/>
  <c r="AO21289" i="1"/>
  <c r="AO21288" i="1"/>
  <c r="AO21287" i="1"/>
  <c r="AO21286" i="1"/>
  <c r="AO21285" i="1"/>
  <c r="AO21284" i="1"/>
  <c r="AO21283" i="1"/>
  <c r="AO21282" i="1"/>
  <c r="AO21281" i="1"/>
  <c r="AO21280" i="1"/>
  <c r="AO21279" i="1"/>
  <c r="AO21278" i="1"/>
  <c r="AO21277" i="1"/>
  <c r="AO21276" i="1"/>
  <c r="AO21275" i="1"/>
  <c r="AO21274" i="1"/>
  <c r="AO21273" i="1"/>
  <c r="AO21272" i="1"/>
  <c r="AO21271" i="1"/>
  <c r="AO21270" i="1"/>
  <c r="AO21269" i="1"/>
  <c r="AO21268" i="1"/>
  <c r="AO21267" i="1"/>
  <c r="AO21266" i="1"/>
  <c r="AO21265" i="1"/>
  <c r="AO21264" i="1"/>
  <c r="AO21263" i="1"/>
  <c r="AO21262" i="1"/>
  <c r="AO21261" i="1"/>
  <c r="AO21260" i="1"/>
  <c r="AO21259" i="1"/>
  <c r="AO21258" i="1"/>
  <c r="AO21257" i="1"/>
  <c r="AO21256" i="1"/>
  <c r="AO21255" i="1"/>
  <c r="AO21254" i="1"/>
  <c r="AO21253" i="1"/>
  <c r="AO21252" i="1"/>
  <c r="AO21251" i="1"/>
  <c r="AO21250" i="1"/>
  <c r="AO21249" i="1"/>
  <c r="AO21248" i="1"/>
  <c r="AO21247" i="1"/>
  <c r="AO21246" i="1"/>
  <c r="AO21245" i="1"/>
  <c r="AO21244" i="1"/>
  <c r="AO21243" i="1"/>
  <c r="AO21242" i="1"/>
  <c r="AO21241" i="1"/>
  <c r="AO21240" i="1"/>
  <c r="AO21239" i="1"/>
  <c r="AO21238" i="1"/>
  <c r="AO21237" i="1"/>
  <c r="AO21236" i="1"/>
  <c r="AO21235" i="1"/>
  <c r="AO21234" i="1"/>
  <c r="AO21233" i="1"/>
  <c r="AO21232" i="1"/>
  <c r="AO21231" i="1"/>
  <c r="AO21230" i="1"/>
  <c r="AO21229" i="1"/>
  <c r="AO21228" i="1"/>
  <c r="AO21227" i="1"/>
  <c r="AO21226" i="1"/>
  <c r="AO21225" i="1"/>
  <c r="AO21224" i="1"/>
  <c r="AO21223" i="1"/>
  <c r="AO21222" i="1"/>
  <c r="AO21221" i="1"/>
  <c r="AO21220" i="1"/>
  <c r="AO21219" i="1"/>
  <c r="AO21218" i="1"/>
  <c r="AO21217" i="1"/>
  <c r="AO21216" i="1"/>
  <c r="AO21215" i="1"/>
  <c r="AO21214" i="1"/>
  <c r="AO21213" i="1"/>
  <c r="AO21212" i="1"/>
  <c r="AO21211" i="1"/>
  <c r="AO21210" i="1"/>
  <c r="AO21209" i="1"/>
  <c r="AO21208" i="1"/>
  <c r="AO21207" i="1"/>
  <c r="AO21206" i="1"/>
  <c r="AO21205" i="1"/>
  <c r="AO21204" i="1"/>
  <c r="AO21203" i="1"/>
  <c r="AO21202" i="1"/>
  <c r="AO21201" i="1"/>
  <c r="AO21200" i="1"/>
  <c r="AO21199" i="1"/>
  <c r="AO21198" i="1"/>
  <c r="AO21197" i="1"/>
  <c r="AO21196" i="1"/>
  <c r="AO21195" i="1"/>
  <c r="AO21194" i="1"/>
  <c r="AO21193" i="1"/>
  <c r="AO21192" i="1"/>
  <c r="AO21191" i="1"/>
  <c r="AO21190" i="1"/>
  <c r="AO21189" i="1"/>
  <c r="AO21188" i="1"/>
  <c r="AO21187" i="1"/>
  <c r="AO21186" i="1"/>
  <c r="AO21185" i="1"/>
  <c r="AO21184" i="1"/>
  <c r="AO21183" i="1"/>
  <c r="AO21182" i="1"/>
  <c r="AO21181" i="1"/>
  <c r="AO21180" i="1"/>
  <c r="AO21179" i="1"/>
  <c r="AO21178" i="1"/>
  <c r="AO21177" i="1"/>
  <c r="AO21176" i="1"/>
  <c r="AO21175" i="1"/>
  <c r="AO21174" i="1"/>
  <c r="AO21173" i="1"/>
  <c r="AO21172" i="1"/>
  <c r="AO21171" i="1"/>
  <c r="AO21170" i="1"/>
  <c r="AO21169" i="1"/>
  <c r="AO21168" i="1"/>
  <c r="AO21167" i="1"/>
  <c r="AO21166" i="1"/>
  <c r="AO21165" i="1"/>
  <c r="AO21164" i="1"/>
  <c r="AO21163" i="1"/>
  <c r="AO21162" i="1"/>
  <c r="AO21161" i="1"/>
  <c r="AO21160" i="1"/>
  <c r="AO21159" i="1"/>
  <c r="AO21158" i="1"/>
  <c r="AO21157" i="1"/>
  <c r="AO21156" i="1"/>
  <c r="AO21155" i="1"/>
  <c r="AO21154" i="1"/>
  <c r="AO21153" i="1"/>
  <c r="AO21152" i="1"/>
  <c r="AO21151" i="1"/>
  <c r="AO21150" i="1"/>
  <c r="AO21149" i="1"/>
  <c r="AO21148" i="1"/>
  <c r="AO21147" i="1"/>
  <c r="AO21146" i="1"/>
  <c r="AO21145" i="1"/>
  <c r="AO21144" i="1"/>
  <c r="AO21143" i="1"/>
  <c r="AO21142" i="1"/>
  <c r="AO21141" i="1"/>
  <c r="AO21140" i="1"/>
  <c r="AO21139" i="1"/>
  <c r="AO21138" i="1"/>
  <c r="AO21137" i="1"/>
  <c r="AO21136" i="1"/>
  <c r="AO21135" i="1"/>
  <c r="AO21134" i="1"/>
  <c r="AO21133" i="1"/>
  <c r="AO21132" i="1"/>
  <c r="AO21131" i="1"/>
  <c r="AO21130" i="1"/>
  <c r="AO21129" i="1"/>
  <c r="AO21128" i="1"/>
  <c r="AO21127" i="1"/>
  <c r="AO21126" i="1"/>
  <c r="AO21125" i="1"/>
  <c r="AO21124" i="1"/>
  <c r="AO21123" i="1"/>
  <c r="AO21122" i="1"/>
  <c r="AO21121" i="1"/>
  <c r="AO21120" i="1"/>
  <c r="AO21119" i="1"/>
  <c r="AO21118" i="1"/>
  <c r="AO21117" i="1"/>
  <c r="AO21116" i="1"/>
  <c r="AO21115" i="1"/>
  <c r="AO21114" i="1"/>
  <c r="AO21113" i="1"/>
  <c r="AO21112" i="1"/>
  <c r="AO21111" i="1"/>
  <c r="AO21110" i="1"/>
  <c r="AO21109" i="1"/>
  <c r="AO21108" i="1"/>
  <c r="AO21107" i="1"/>
  <c r="AO21106" i="1"/>
  <c r="AO21105" i="1"/>
  <c r="AO21104" i="1"/>
  <c r="AO21103" i="1"/>
  <c r="AO21102" i="1"/>
  <c r="AO21101" i="1"/>
  <c r="AO21100" i="1"/>
  <c r="AO21099" i="1"/>
  <c r="AO21098" i="1"/>
  <c r="AO21097" i="1"/>
  <c r="AO21096" i="1"/>
  <c r="AO21095" i="1"/>
  <c r="AO21094" i="1"/>
  <c r="AO21093" i="1"/>
  <c r="AO21092" i="1"/>
  <c r="AO21091" i="1"/>
  <c r="AO21090" i="1"/>
  <c r="AO21089" i="1"/>
  <c r="AO21088" i="1"/>
  <c r="AO21087" i="1"/>
  <c r="AO21086" i="1"/>
  <c r="AO21085" i="1"/>
  <c r="AO21084" i="1"/>
  <c r="AO21083" i="1"/>
  <c r="AO21082" i="1"/>
  <c r="AO21081" i="1"/>
  <c r="AO21080" i="1"/>
  <c r="AO21079" i="1"/>
  <c r="AO21078" i="1"/>
  <c r="AO21077" i="1"/>
  <c r="AO21076" i="1"/>
  <c r="AO21075" i="1"/>
  <c r="AO21074" i="1"/>
  <c r="AO21073" i="1"/>
  <c r="AO21072" i="1"/>
  <c r="AO21071" i="1"/>
  <c r="AO21070" i="1"/>
  <c r="AO21069" i="1"/>
  <c r="AO21068" i="1"/>
  <c r="AO21067" i="1"/>
  <c r="AO21066" i="1"/>
  <c r="AO21065" i="1"/>
  <c r="AO21064" i="1"/>
  <c r="AO21063" i="1"/>
  <c r="AO21062" i="1"/>
  <c r="AO21061" i="1"/>
  <c r="AO21060" i="1"/>
  <c r="AO21059" i="1"/>
  <c r="AO21058" i="1"/>
  <c r="AO21057" i="1"/>
  <c r="AO21056" i="1"/>
  <c r="AO21055" i="1"/>
  <c r="AO21054" i="1"/>
  <c r="AO21053" i="1"/>
  <c r="AO21052" i="1"/>
  <c r="AO21051" i="1"/>
  <c r="AO21050" i="1"/>
  <c r="AO21049" i="1"/>
  <c r="AO21048" i="1"/>
  <c r="AO21047" i="1"/>
  <c r="AO21046" i="1"/>
  <c r="AO21045" i="1"/>
  <c r="AO21044" i="1"/>
  <c r="AO21043" i="1"/>
  <c r="AO21042" i="1"/>
  <c r="AO21041" i="1"/>
  <c r="AO21040" i="1"/>
  <c r="AO21039" i="1"/>
  <c r="AO21038" i="1"/>
  <c r="AO21037" i="1"/>
  <c r="AO21036" i="1"/>
  <c r="AO21035" i="1"/>
  <c r="AO21034" i="1"/>
  <c r="AO21033" i="1"/>
  <c r="AO21032" i="1"/>
  <c r="AO21031" i="1"/>
  <c r="AO21030" i="1"/>
  <c r="AO21029" i="1"/>
  <c r="AO21028" i="1"/>
  <c r="AO21027" i="1"/>
  <c r="AO21026" i="1"/>
  <c r="AO21025" i="1"/>
  <c r="AO21024" i="1"/>
  <c r="AO21023" i="1"/>
  <c r="AO21022" i="1"/>
  <c r="AO21021" i="1"/>
  <c r="AO21020" i="1"/>
  <c r="AO21019" i="1"/>
  <c r="AO21018" i="1"/>
  <c r="AO21017" i="1"/>
  <c r="AO21016" i="1"/>
  <c r="AO21015" i="1"/>
  <c r="AO21014" i="1"/>
  <c r="AO21013" i="1"/>
  <c r="AO21012" i="1"/>
  <c r="AO21011" i="1"/>
  <c r="AO21010" i="1"/>
  <c r="AO21009" i="1"/>
  <c r="AO21008" i="1"/>
  <c r="AO21007" i="1"/>
  <c r="AO21006" i="1"/>
  <c r="AO21005" i="1"/>
  <c r="AO21004" i="1"/>
  <c r="AO21003" i="1"/>
  <c r="AO21002" i="1"/>
  <c r="AO21001" i="1"/>
  <c r="AO21000" i="1"/>
  <c r="AO20999" i="1"/>
  <c r="AO20998" i="1"/>
  <c r="AO20997" i="1"/>
  <c r="AO20996" i="1"/>
  <c r="AO20995" i="1"/>
  <c r="AO20994" i="1"/>
  <c r="AO20993" i="1"/>
  <c r="AO20992" i="1"/>
  <c r="AO20991" i="1"/>
  <c r="AO20990" i="1"/>
  <c r="AO20989" i="1"/>
  <c r="AO20988" i="1"/>
  <c r="AO20987" i="1"/>
  <c r="AO20986" i="1"/>
  <c r="AO20985" i="1"/>
  <c r="AO20984" i="1"/>
  <c r="AO20983" i="1"/>
  <c r="AO20982" i="1"/>
  <c r="AO20981" i="1"/>
  <c r="AO20980" i="1"/>
  <c r="AO20979" i="1"/>
  <c r="AO20978" i="1"/>
  <c r="AO20977" i="1"/>
  <c r="AO20976" i="1"/>
  <c r="AO20975" i="1"/>
  <c r="AO20974" i="1"/>
  <c r="AO20973" i="1"/>
  <c r="AO20972" i="1"/>
  <c r="AO20971" i="1"/>
  <c r="AO20970" i="1"/>
  <c r="AO20969" i="1"/>
  <c r="AO20968" i="1"/>
  <c r="AO20967" i="1"/>
  <c r="AO20966" i="1"/>
  <c r="AO20965" i="1"/>
  <c r="AO20964" i="1"/>
  <c r="AO20963" i="1"/>
  <c r="AO20962" i="1"/>
  <c r="AO20961" i="1"/>
  <c r="AO20960" i="1"/>
  <c r="AO20959" i="1"/>
  <c r="AO20958" i="1"/>
  <c r="AO20957" i="1"/>
  <c r="AO20956" i="1"/>
  <c r="AO20955" i="1"/>
  <c r="AO20954" i="1"/>
  <c r="AO20953" i="1"/>
  <c r="AO20952" i="1"/>
  <c r="AO20951" i="1"/>
  <c r="AO20950" i="1"/>
  <c r="AO20949" i="1"/>
  <c r="AO20948" i="1"/>
  <c r="AO20947" i="1"/>
  <c r="AO20946" i="1"/>
  <c r="AO20945" i="1"/>
  <c r="AO20944" i="1"/>
  <c r="AO20943" i="1"/>
  <c r="AO20942" i="1"/>
  <c r="AO20941" i="1"/>
  <c r="AO20940" i="1"/>
  <c r="AO20939" i="1"/>
  <c r="AO20938" i="1"/>
  <c r="AO20937" i="1"/>
  <c r="AO20936" i="1"/>
  <c r="AO20935" i="1"/>
  <c r="AO20934" i="1"/>
  <c r="AO20933" i="1"/>
  <c r="AO20932" i="1"/>
  <c r="AO20931" i="1"/>
  <c r="AO20930" i="1"/>
  <c r="AO20929" i="1"/>
  <c r="AO20928" i="1"/>
  <c r="AO20927" i="1"/>
  <c r="AO20926" i="1"/>
  <c r="AO20925" i="1"/>
  <c r="AO20924" i="1"/>
  <c r="AO20923" i="1"/>
  <c r="AO20922" i="1"/>
  <c r="AO20921" i="1"/>
  <c r="AO20920" i="1"/>
  <c r="AO20919" i="1"/>
  <c r="AO20918" i="1"/>
  <c r="AO20917" i="1"/>
  <c r="AO20916" i="1"/>
  <c r="AO20915" i="1"/>
  <c r="AO20914" i="1"/>
  <c r="AO20913" i="1"/>
  <c r="AO20912" i="1"/>
  <c r="AO20911" i="1"/>
  <c r="AO20910" i="1"/>
  <c r="AO20909" i="1"/>
  <c r="AO20908" i="1"/>
  <c r="AO20907" i="1"/>
  <c r="AO20906" i="1"/>
  <c r="AO20905" i="1"/>
  <c r="AO20904" i="1"/>
  <c r="AO20903" i="1"/>
  <c r="AO20902" i="1"/>
  <c r="AO20901" i="1"/>
  <c r="AO20900" i="1"/>
  <c r="AO20899" i="1"/>
  <c r="AO20898" i="1"/>
  <c r="AO20897" i="1"/>
  <c r="AO20896" i="1"/>
  <c r="AO20895" i="1"/>
  <c r="AO20894" i="1"/>
  <c r="AO20893" i="1"/>
  <c r="AO20892" i="1"/>
  <c r="AO20891" i="1"/>
  <c r="AO20890" i="1"/>
  <c r="AO20889" i="1"/>
  <c r="AO20888" i="1"/>
  <c r="AO20887" i="1"/>
  <c r="AO20886" i="1"/>
  <c r="AO20885" i="1"/>
  <c r="AO20884" i="1"/>
  <c r="AO20883" i="1"/>
  <c r="AO20882" i="1"/>
  <c r="AO20881" i="1"/>
  <c r="AO20880" i="1"/>
  <c r="AO20879" i="1"/>
  <c r="AO20878" i="1"/>
  <c r="AO20877" i="1"/>
  <c r="AO20876" i="1"/>
  <c r="AO20875" i="1"/>
  <c r="AO20874" i="1"/>
  <c r="AO20873" i="1"/>
  <c r="AO20872" i="1"/>
  <c r="AO20871" i="1"/>
  <c r="AO20870" i="1"/>
  <c r="AO20869" i="1"/>
  <c r="AO20868" i="1"/>
  <c r="AO20867" i="1"/>
  <c r="AO20866" i="1"/>
  <c r="AO20865" i="1"/>
  <c r="AO20864" i="1"/>
  <c r="AO20863" i="1"/>
  <c r="AO20862" i="1"/>
  <c r="AO20861" i="1"/>
  <c r="AO20860" i="1"/>
  <c r="AO20859" i="1"/>
  <c r="AO20858" i="1"/>
  <c r="AO20857" i="1"/>
  <c r="AO20856" i="1"/>
  <c r="AO20855" i="1"/>
  <c r="AO20854" i="1"/>
  <c r="AO20853" i="1"/>
  <c r="AO20852" i="1"/>
  <c r="AO20851" i="1"/>
  <c r="AO20850" i="1"/>
  <c r="AO20849" i="1"/>
  <c r="AO20848" i="1"/>
  <c r="AO20847" i="1"/>
  <c r="AO20846" i="1"/>
  <c r="AO20845" i="1"/>
  <c r="AO20844" i="1"/>
  <c r="AO20843" i="1"/>
  <c r="AO20842" i="1"/>
  <c r="AO20841" i="1"/>
  <c r="AO20840" i="1"/>
  <c r="AO20839" i="1"/>
  <c r="AO20838" i="1"/>
  <c r="AO20837" i="1"/>
  <c r="AO20836" i="1"/>
  <c r="AO20835" i="1"/>
  <c r="AO20834" i="1"/>
  <c r="AO20833" i="1"/>
  <c r="AO20832" i="1"/>
  <c r="AO20831" i="1"/>
  <c r="AO20830" i="1"/>
  <c r="AO20829" i="1"/>
  <c r="AO20828" i="1"/>
  <c r="AO20827" i="1"/>
  <c r="AO20826" i="1"/>
  <c r="AO20825" i="1"/>
  <c r="AO20824" i="1"/>
  <c r="AO20823" i="1"/>
  <c r="AO20822" i="1"/>
  <c r="AO20821" i="1"/>
  <c r="AO20820" i="1"/>
  <c r="AO20819" i="1"/>
  <c r="AO20818" i="1"/>
  <c r="AO20817" i="1"/>
  <c r="AO20816" i="1"/>
  <c r="AO20815" i="1"/>
  <c r="AO20814" i="1"/>
  <c r="AO20813" i="1"/>
  <c r="AO20812" i="1"/>
  <c r="AO20811" i="1"/>
  <c r="AO20810" i="1"/>
  <c r="AO20809" i="1"/>
  <c r="AO20808" i="1"/>
  <c r="AO20807" i="1"/>
  <c r="AO20806" i="1"/>
  <c r="AO20805" i="1"/>
  <c r="AO20804" i="1"/>
  <c r="AO20803" i="1"/>
  <c r="AO20802" i="1"/>
  <c r="AO20801" i="1"/>
  <c r="AO20800" i="1"/>
  <c r="AO20799" i="1"/>
  <c r="AO20798" i="1"/>
  <c r="AO20797" i="1"/>
  <c r="AO20796" i="1"/>
  <c r="AO20795" i="1"/>
  <c r="AO20794" i="1"/>
  <c r="AO20793" i="1"/>
  <c r="AO20792" i="1"/>
  <c r="AO20791" i="1"/>
  <c r="AO20790" i="1"/>
  <c r="AO20789" i="1"/>
  <c r="AO20788" i="1"/>
  <c r="AO20787" i="1"/>
  <c r="AO20786" i="1"/>
  <c r="AO20785" i="1"/>
  <c r="AO20784" i="1"/>
  <c r="AO20783" i="1"/>
  <c r="AO20782" i="1"/>
  <c r="AO20781" i="1"/>
  <c r="AO20780" i="1"/>
  <c r="AO20779" i="1"/>
  <c r="AO20778" i="1"/>
  <c r="AO20777" i="1"/>
  <c r="AO20776" i="1"/>
  <c r="AO20775" i="1"/>
  <c r="AO20774" i="1"/>
  <c r="AO20773" i="1"/>
  <c r="AO20772" i="1"/>
  <c r="AO20771" i="1"/>
  <c r="AO20770" i="1"/>
  <c r="AO20769" i="1"/>
  <c r="AO20768" i="1"/>
  <c r="AO20767" i="1"/>
  <c r="AO20766" i="1"/>
  <c r="AO20765" i="1"/>
  <c r="AO20764" i="1"/>
  <c r="AO20763" i="1"/>
  <c r="AO20762" i="1"/>
  <c r="AO20761" i="1"/>
  <c r="AO20760" i="1"/>
  <c r="AO20759" i="1"/>
  <c r="AO20758" i="1"/>
  <c r="AO20757" i="1"/>
  <c r="AO20756" i="1"/>
  <c r="AO20755" i="1"/>
  <c r="AO20754" i="1"/>
  <c r="AO20753" i="1"/>
  <c r="AO20752" i="1"/>
  <c r="AO20751" i="1"/>
  <c r="AO20750" i="1"/>
  <c r="AO20749" i="1"/>
  <c r="AO20748" i="1"/>
  <c r="AO20747" i="1"/>
  <c r="AO20746" i="1"/>
  <c r="AO20745" i="1"/>
  <c r="AO20744" i="1"/>
  <c r="AO20743" i="1"/>
  <c r="AO20742" i="1"/>
  <c r="AO20741" i="1"/>
  <c r="AO20740" i="1"/>
  <c r="AO20739" i="1"/>
  <c r="AO20738" i="1"/>
  <c r="AO20737" i="1"/>
  <c r="AO20736" i="1"/>
  <c r="AO20735" i="1"/>
  <c r="AO20734" i="1"/>
  <c r="AO20733" i="1"/>
  <c r="AO20732" i="1"/>
  <c r="AO20731" i="1"/>
  <c r="AO20730" i="1"/>
  <c r="AO20729" i="1"/>
  <c r="AO20728" i="1"/>
  <c r="AO20727" i="1"/>
  <c r="AO20726" i="1"/>
  <c r="AO20725" i="1"/>
  <c r="AO20724" i="1"/>
  <c r="AO20723" i="1"/>
  <c r="AO20722" i="1"/>
  <c r="AO20721" i="1"/>
  <c r="AO20720" i="1"/>
  <c r="AO20719" i="1"/>
  <c r="AO20718" i="1"/>
  <c r="AO20717" i="1"/>
  <c r="AO20716" i="1"/>
  <c r="AO20715" i="1"/>
  <c r="AO20714" i="1"/>
  <c r="AO20713" i="1"/>
  <c r="AO20712" i="1"/>
  <c r="AO20711" i="1"/>
  <c r="AO20710" i="1"/>
  <c r="AO20709" i="1"/>
  <c r="AO20708" i="1"/>
  <c r="AO20707" i="1"/>
  <c r="AO20706" i="1"/>
  <c r="AO20705" i="1"/>
  <c r="AO20704" i="1"/>
  <c r="AO20703" i="1"/>
  <c r="AO20702" i="1"/>
  <c r="AO20701" i="1"/>
  <c r="AO20700" i="1"/>
  <c r="AO20699" i="1"/>
  <c r="AO20698" i="1"/>
  <c r="AO20697" i="1"/>
  <c r="AO20696" i="1"/>
  <c r="AO20695" i="1"/>
  <c r="AO20694" i="1"/>
  <c r="AO20693" i="1"/>
  <c r="AO20692" i="1"/>
  <c r="AO20691" i="1"/>
  <c r="AO20690" i="1"/>
  <c r="AO20689" i="1"/>
  <c r="AO20688" i="1"/>
  <c r="AO20687" i="1"/>
  <c r="AO20686" i="1"/>
  <c r="AO20685" i="1"/>
  <c r="AO20684" i="1"/>
  <c r="AO20683" i="1"/>
  <c r="AO20682" i="1"/>
  <c r="AO20681" i="1"/>
  <c r="AO20680" i="1"/>
  <c r="AO20679" i="1"/>
  <c r="AO20678" i="1"/>
  <c r="AO20677" i="1"/>
  <c r="AO20676" i="1"/>
  <c r="AO20675" i="1"/>
  <c r="AO20674" i="1"/>
  <c r="AO20673" i="1"/>
  <c r="AO20672" i="1"/>
  <c r="AO20671" i="1"/>
  <c r="AO20670" i="1"/>
  <c r="AO20669" i="1"/>
  <c r="AO20668" i="1"/>
  <c r="AO20667" i="1"/>
  <c r="AO20666" i="1"/>
  <c r="AO20665" i="1"/>
  <c r="AO20664" i="1"/>
  <c r="AO20663" i="1"/>
  <c r="AO20662" i="1"/>
  <c r="AO20661" i="1"/>
  <c r="AO20660" i="1"/>
  <c r="AO20659" i="1"/>
  <c r="AO20658" i="1"/>
  <c r="AO20657" i="1"/>
  <c r="AO20656" i="1"/>
  <c r="AO20655" i="1"/>
  <c r="AO20654" i="1"/>
  <c r="AO20653" i="1"/>
  <c r="AO20652" i="1"/>
  <c r="AO20651" i="1"/>
  <c r="AO20650" i="1"/>
  <c r="AO20649" i="1"/>
  <c r="AO20648" i="1"/>
  <c r="AO20647" i="1"/>
  <c r="AO20646" i="1"/>
  <c r="AO20645" i="1"/>
  <c r="AO20644" i="1"/>
  <c r="AO20643" i="1"/>
  <c r="AO20642" i="1"/>
  <c r="AO20641" i="1"/>
  <c r="AO20640" i="1"/>
  <c r="AO20639" i="1"/>
  <c r="AO20638" i="1"/>
  <c r="AO20637" i="1"/>
  <c r="AO20636" i="1"/>
  <c r="AO20635" i="1"/>
  <c r="AO20634" i="1"/>
  <c r="AO20633" i="1"/>
  <c r="AO20632" i="1"/>
  <c r="AO20631" i="1"/>
  <c r="AO20630" i="1"/>
  <c r="AO20629" i="1"/>
  <c r="AO20628" i="1"/>
  <c r="AO20627" i="1"/>
  <c r="AO20626" i="1"/>
  <c r="AO20625" i="1"/>
  <c r="AO20624" i="1"/>
  <c r="AO20623" i="1"/>
  <c r="AO20622" i="1"/>
  <c r="AO20621" i="1"/>
  <c r="AO20620" i="1"/>
  <c r="AO20619" i="1"/>
  <c r="AO20618" i="1"/>
  <c r="AO20617" i="1"/>
  <c r="AO20616" i="1"/>
  <c r="AO20615" i="1"/>
  <c r="AO20614" i="1"/>
  <c r="AO20613" i="1"/>
  <c r="AO20612" i="1"/>
  <c r="AO20611" i="1"/>
  <c r="AO20610" i="1"/>
  <c r="AO20609" i="1"/>
  <c r="AO20608" i="1"/>
  <c r="AO20607" i="1"/>
  <c r="AO20606" i="1"/>
  <c r="AO20605" i="1"/>
  <c r="AO20604" i="1"/>
  <c r="AO20603" i="1"/>
  <c r="AO20602" i="1"/>
  <c r="AO20601" i="1"/>
  <c r="AO20600" i="1"/>
  <c r="AO20599" i="1"/>
  <c r="AO20598" i="1"/>
  <c r="AO20597" i="1"/>
  <c r="AO20596" i="1"/>
  <c r="AO20595" i="1"/>
  <c r="AO20594" i="1"/>
  <c r="AO20593" i="1"/>
  <c r="AO20592" i="1"/>
  <c r="AO20591" i="1"/>
  <c r="AO20590" i="1"/>
  <c r="AO20589" i="1"/>
  <c r="AO20588" i="1"/>
  <c r="AO20587" i="1"/>
  <c r="AO20586" i="1"/>
  <c r="AO20585" i="1"/>
  <c r="AO20584" i="1"/>
  <c r="AO20583" i="1"/>
  <c r="AO20582" i="1"/>
  <c r="AO20581" i="1"/>
  <c r="AO20580" i="1"/>
  <c r="AO20579" i="1"/>
  <c r="AO20578" i="1"/>
  <c r="AO20577" i="1"/>
  <c r="AO20576" i="1"/>
  <c r="AO20575" i="1"/>
  <c r="AO20574" i="1"/>
  <c r="AO20573" i="1"/>
  <c r="AO20572" i="1"/>
  <c r="AO20571" i="1"/>
  <c r="AO20570" i="1"/>
  <c r="AO20569" i="1"/>
  <c r="AO20568" i="1"/>
  <c r="AO20567" i="1"/>
  <c r="AO20566" i="1"/>
  <c r="AO20565" i="1"/>
  <c r="AO20564" i="1"/>
  <c r="AO20563" i="1"/>
  <c r="AO20562" i="1"/>
  <c r="AO20561" i="1"/>
  <c r="AO20560" i="1"/>
  <c r="AO20559" i="1"/>
  <c r="AO20558" i="1"/>
  <c r="AO20557" i="1"/>
  <c r="AO20556" i="1"/>
  <c r="AO20555" i="1"/>
  <c r="AO20554" i="1"/>
  <c r="AO20553" i="1"/>
  <c r="AO20552" i="1"/>
  <c r="AO20551" i="1"/>
  <c r="AO20550" i="1"/>
  <c r="AO20549" i="1"/>
  <c r="AO20548" i="1"/>
  <c r="AO20547" i="1"/>
  <c r="AO20546" i="1"/>
  <c r="AO20545" i="1"/>
  <c r="AO20544" i="1"/>
  <c r="AO20543" i="1"/>
  <c r="AO20542" i="1"/>
  <c r="AO20541" i="1"/>
  <c r="AO20540" i="1"/>
  <c r="AO20539" i="1"/>
  <c r="AO20538" i="1"/>
  <c r="AO20537" i="1"/>
  <c r="AO20536" i="1"/>
  <c r="AO20535" i="1"/>
  <c r="AO20534" i="1"/>
  <c r="AO20533" i="1"/>
  <c r="AO20532" i="1"/>
  <c r="AO20531" i="1"/>
  <c r="AO20530" i="1"/>
  <c r="AO20529" i="1"/>
  <c r="AO20528" i="1"/>
  <c r="AO20527" i="1"/>
  <c r="AO20526" i="1"/>
  <c r="AO20525" i="1"/>
  <c r="AO20524" i="1"/>
  <c r="AO20523" i="1"/>
  <c r="AO20522" i="1"/>
  <c r="AO20521" i="1"/>
  <c r="AO20520" i="1"/>
  <c r="AO20519" i="1"/>
  <c r="AO20518" i="1"/>
  <c r="AO20517" i="1"/>
  <c r="AO20516" i="1"/>
  <c r="AO20515" i="1"/>
  <c r="AO20514" i="1"/>
  <c r="AO20513" i="1"/>
  <c r="AO20512" i="1"/>
  <c r="AO20511" i="1"/>
  <c r="AO20510" i="1"/>
  <c r="AO20509" i="1"/>
  <c r="AO20508" i="1"/>
  <c r="AO20507" i="1"/>
  <c r="AO20506" i="1"/>
  <c r="AO20505" i="1"/>
  <c r="AO20504" i="1"/>
  <c r="AO20503" i="1"/>
  <c r="AO20502" i="1"/>
  <c r="AO20501" i="1"/>
  <c r="AO20500" i="1"/>
  <c r="AO20499" i="1"/>
  <c r="AO20498" i="1"/>
  <c r="AO20497" i="1"/>
  <c r="AO20496" i="1"/>
  <c r="AO20495" i="1"/>
  <c r="AO20494" i="1"/>
  <c r="AO20493" i="1"/>
  <c r="AO20492" i="1"/>
  <c r="AO20491" i="1"/>
  <c r="AO20490" i="1"/>
  <c r="AO20489" i="1"/>
  <c r="AO20488" i="1"/>
  <c r="AO20487" i="1"/>
  <c r="AO20486" i="1"/>
  <c r="AO20485" i="1"/>
  <c r="AO20484" i="1"/>
  <c r="AO20483" i="1"/>
  <c r="AO20482" i="1"/>
  <c r="AO20481" i="1"/>
  <c r="AO20480" i="1"/>
  <c r="AO20479" i="1"/>
  <c r="AO20478" i="1"/>
  <c r="AO20477" i="1"/>
  <c r="AO20476" i="1"/>
  <c r="AO20475" i="1"/>
  <c r="AO20474" i="1"/>
  <c r="AO20473" i="1"/>
  <c r="AO20472" i="1"/>
  <c r="AO20471" i="1"/>
  <c r="AO20470" i="1"/>
  <c r="AO20469" i="1"/>
  <c r="AO20468" i="1"/>
  <c r="AO20467" i="1"/>
  <c r="AO20466" i="1"/>
  <c r="AO20465" i="1"/>
  <c r="AO20464" i="1"/>
  <c r="AO20463" i="1"/>
  <c r="AO20462" i="1"/>
  <c r="AO20461" i="1"/>
  <c r="AO20460" i="1"/>
  <c r="AO20459" i="1"/>
  <c r="AO20458" i="1"/>
  <c r="AO20457" i="1"/>
  <c r="AO20456" i="1"/>
  <c r="AO20455" i="1"/>
  <c r="AO20454" i="1"/>
  <c r="AO20453" i="1"/>
  <c r="AO20452" i="1"/>
  <c r="AO20451" i="1"/>
  <c r="AO20450" i="1"/>
  <c r="AO20449" i="1"/>
  <c r="AO20448" i="1"/>
  <c r="AO20447" i="1"/>
  <c r="AO20446" i="1"/>
  <c r="AO20445" i="1"/>
  <c r="AO20444" i="1"/>
  <c r="AO20443" i="1"/>
  <c r="AO20442" i="1"/>
  <c r="AO20441" i="1"/>
  <c r="AO20440" i="1"/>
  <c r="AO20439" i="1"/>
  <c r="AO20438" i="1"/>
  <c r="AO20437" i="1"/>
  <c r="AO20436" i="1"/>
  <c r="AO20435" i="1"/>
  <c r="AO20434" i="1"/>
  <c r="AO20433" i="1"/>
  <c r="AO20432" i="1"/>
  <c r="AO20431" i="1"/>
  <c r="AO20430" i="1"/>
  <c r="AO20429" i="1"/>
  <c r="AO20428" i="1"/>
  <c r="AO20427" i="1"/>
  <c r="AO20426" i="1"/>
  <c r="AO20425" i="1"/>
  <c r="AO20424" i="1"/>
  <c r="AO20423" i="1"/>
  <c r="AO20422" i="1"/>
  <c r="AO20421" i="1"/>
  <c r="AO20420" i="1"/>
  <c r="AO20419" i="1"/>
  <c r="AO20418" i="1"/>
  <c r="AO20417" i="1"/>
  <c r="AO20416" i="1"/>
  <c r="AO20415" i="1"/>
  <c r="AO20414" i="1"/>
  <c r="AO20413" i="1"/>
  <c r="AO20412" i="1"/>
  <c r="AO20411" i="1"/>
  <c r="AO20410" i="1"/>
  <c r="AO20409" i="1"/>
  <c r="AO20408" i="1"/>
  <c r="AO20407" i="1"/>
  <c r="AO20406" i="1"/>
  <c r="AO20405" i="1"/>
  <c r="AO20404" i="1"/>
  <c r="AO20403" i="1"/>
  <c r="AO20402" i="1"/>
  <c r="AO20401" i="1"/>
  <c r="AO20400" i="1"/>
  <c r="AO20399" i="1"/>
  <c r="AO20398" i="1"/>
  <c r="AO20397" i="1"/>
  <c r="AO20396" i="1"/>
  <c r="AO20395" i="1"/>
  <c r="AO20394" i="1"/>
  <c r="AO20393" i="1"/>
  <c r="AO20392" i="1"/>
  <c r="AO20391" i="1"/>
  <c r="AO20390" i="1"/>
  <c r="AO20389" i="1"/>
  <c r="AO20388" i="1"/>
  <c r="AO20387" i="1"/>
  <c r="AO20386" i="1"/>
  <c r="AO20385" i="1"/>
  <c r="AO20384" i="1"/>
  <c r="AO20383" i="1"/>
  <c r="AO20382" i="1"/>
  <c r="AO20381" i="1"/>
  <c r="AO20380" i="1"/>
  <c r="AO20379" i="1"/>
  <c r="AO20378" i="1"/>
  <c r="AO20377" i="1"/>
  <c r="AO20376" i="1"/>
  <c r="AO20375" i="1"/>
  <c r="AO20374" i="1"/>
  <c r="AO20373" i="1"/>
  <c r="AO20372" i="1"/>
  <c r="AO20371" i="1"/>
  <c r="AO20370" i="1"/>
  <c r="AO20369" i="1"/>
  <c r="AO20368" i="1"/>
  <c r="AO20367" i="1"/>
  <c r="AO20366" i="1"/>
  <c r="AO20365" i="1"/>
  <c r="AO20364" i="1"/>
  <c r="AO20363" i="1"/>
  <c r="AO20362" i="1"/>
  <c r="AO20361" i="1"/>
  <c r="AO20360" i="1"/>
  <c r="AO20359" i="1"/>
  <c r="AO20358" i="1"/>
  <c r="AO20357" i="1"/>
  <c r="AO20356" i="1"/>
  <c r="AO20355" i="1"/>
  <c r="AO20354" i="1"/>
  <c r="AO20353" i="1"/>
  <c r="AO20352" i="1"/>
  <c r="AO20351" i="1"/>
  <c r="AO20350" i="1"/>
  <c r="AO20349" i="1"/>
  <c r="AO20348" i="1"/>
  <c r="AO20347" i="1"/>
  <c r="AO20346" i="1"/>
  <c r="AO20345" i="1"/>
  <c r="AO20344" i="1"/>
  <c r="AO20343" i="1"/>
  <c r="AO20342" i="1"/>
  <c r="AO20341" i="1"/>
  <c r="AO20340" i="1"/>
  <c r="AO20339" i="1"/>
  <c r="AO20338" i="1"/>
  <c r="AO20337" i="1"/>
  <c r="AO20336" i="1"/>
  <c r="AO20335" i="1"/>
  <c r="AO20334" i="1"/>
  <c r="AO20333" i="1"/>
  <c r="AO20332" i="1"/>
  <c r="AO20331" i="1"/>
  <c r="AO20330" i="1"/>
  <c r="AO20329" i="1"/>
  <c r="AO20328" i="1"/>
  <c r="AO20327" i="1"/>
  <c r="AO20326" i="1"/>
  <c r="AO20325" i="1"/>
  <c r="AO20324" i="1"/>
  <c r="AO20323" i="1"/>
  <c r="AO20322" i="1"/>
  <c r="AO20321" i="1"/>
  <c r="AO20320" i="1"/>
  <c r="AO20319" i="1"/>
  <c r="AO20318" i="1"/>
  <c r="AO20317" i="1"/>
  <c r="AO20316" i="1"/>
  <c r="AO20315" i="1"/>
  <c r="AO20314" i="1"/>
  <c r="AO20313" i="1"/>
  <c r="AO20312" i="1"/>
  <c r="AO20311" i="1"/>
  <c r="AO20310" i="1"/>
  <c r="AO20309" i="1"/>
  <c r="AO20308" i="1"/>
  <c r="AO20307" i="1"/>
  <c r="AO20306" i="1"/>
  <c r="AO20305" i="1"/>
  <c r="AO20304" i="1"/>
  <c r="AO20303" i="1"/>
  <c r="AO20302" i="1"/>
  <c r="AO20301" i="1"/>
  <c r="AO20300" i="1"/>
  <c r="AO20299" i="1"/>
  <c r="AO20298" i="1"/>
  <c r="AO20297" i="1"/>
  <c r="AO20296" i="1"/>
  <c r="AO20295" i="1"/>
  <c r="AO20294" i="1"/>
  <c r="AO20293" i="1"/>
  <c r="AO20292" i="1"/>
  <c r="AO20291" i="1"/>
  <c r="AO20290" i="1"/>
  <c r="AO20289" i="1"/>
  <c r="AO20288" i="1"/>
  <c r="AO20287" i="1"/>
  <c r="AO20286" i="1"/>
  <c r="AO20285" i="1"/>
  <c r="AO20284" i="1"/>
  <c r="AO20283" i="1"/>
  <c r="AO20282" i="1"/>
  <c r="AO20281" i="1"/>
  <c r="AO20280" i="1"/>
  <c r="AO20279" i="1"/>
  <c r="AO20278" i="1"/>
  <c r="AO20277" i="1"/>
  <c r="AO20276" i="1"/>
  <c r="AO20275" i="1"/>
  <c r="AO20274" i="1"/>
  <c r="AO20273" i="1"/>
  <c r="AO20272" i="1"/>
  <c r="AO20271" i="1"/>
  <c r="AO20270" i="1"/>
  <c r="AO20269" i="1"/>
  <c r="AO20268" i="1"/>
  <c r="AO20267" i="1"/>
  <c r="AO20266" i="1"/>
  <c r="AO20265" i="1"/>
  <c r="AO20264" i="1"/>
  <c r="AO20263" i="1"/>
  <c r="AO20262" i="1"/>
  <c r="AO20261" i="1"/>
  <c r="AO20260" i="1"/>
  <c r="AO20259" i="1"/>
  <c r="AO20258" i="1"/>
  <c r="AO20257" i="1"/>
  <c r="AO20256" i="1"/>
  <c r="AO20255" i="1"/>
  <c r="AO20254" i="1"/>
  <c r="AO20253" i="1"/>
  <c r="AO20252" i="1"/>
  <c r="AO20251" i="1"/>
  <c r="AO20250" i="1"/>
  <c r="AO20249" i="1"/>
  <c r="AO20248" i="1"/>
  <c r="AO20247" i="1"/>
  <c r="AO20246" i="1"/>
  <c r="AO20245" i="1"/>
  <c r="AO20244" i="1"/>
  <c r="AO20243" i="1"/>
  <c r="AO20242" i="1"/>
  <c r="AO20241" i="1"/>
  <c r="AO20240" i="1"/>
  <c r="AO20239" i="1"/>
  <c r="AO20238" i="1"/>
  <c r="AO20237" i="1"/>
  <c r="AO20236" i="1"/>
  <c r="AO20235" i="1"/>
  <c r="AO20234" i="1"/>
  <c r="AO20233" i="1"/>
  <c r="AO20232" i="1"/>
  <c r="AO20231" i="1"/>
  <c r="AO20230" i="1"/>
  <c r="AO20229" i="1"/>
  <c r="AO20228" i="1"/>
  <c r="AO20227" i="1"/>
  <c r="AO20226" i="1"/>
  <c r="AO20225" i="1"/>
  <c r="AO20224" i="1"/>
  <c r="AO20223" i="1"/>
  <c r="AO20222" i="1"/>
  <c r="AO20221" i="1"/>
  <c r="AO20220" i="1"/>
  <c r="AO20219" i="1"/>
  <c r="AO20218" i="1"/>
  <c r="AO20217" i="1"/>
  <c r="AO20216" i="1"/>
  <c r="AO20215" i="1"/>
  <c r="AO20214" i="1"/>
  <c r="AO20213" i="1"/>
  <c r="AO20212" i="1"/>
  <c r="AO20211" i="1"/>
  <c r="AO20210" i="1"/>
  <c r="AO20209" i="1"/>
  <c r="AO20208" i="1"/>
  <c r="AO20207" i="1"/>
  <c r="AO20206" i="1"/>
  <c r="AO20205" i="1"/>
  <c r="AO20204" i="1"/>
  <c r="AO20203" i="1"/>
  <c r="AO20202" i="1"/>
  <c r="AO20201" i="1"/>
  <c r="AO20200" i="1"/>
  <c r="AO20199" i="1"/>
  <c r="AO20198" i="1"/>
  <c r="AO20197" i="1"/>
  <c r="AO20196" i="1"/>
  <c r="AO20195" i="1"/>
  <c r="AO20194" i="1"/>
  <c r="AO20193" i="1"/>
  <c r="AO20192" i="1"/>
  <c r="AO20191" i="1"/>
  <c r="AO20190" i="1"/>
  <c r="AO20189" i="1"/>
  <c r="AO20188" i="1"/>
  <c r="AO20187" i="1"/>
  <c r="AO20186" i="1"/>
  <c r="AO20185" i="1"/>
  <c r="AO20184" i="1"/>
  <c r="AO20183" i="1"/>
  <c r="AO20182" i="1"/>
  <c r="AO20181" i="1"/>
  <c r="AO20180" i="1"/>
  <c r="AO20179" i="1"/>
  <c r="AO20178" i="1"/>
  <c r="AO20177" i="1"/>
  <c r="AO20176" i="1"/>
  <c r="AO20175" i="1"/>
  <c r="AO20174" i="1"/>
  <c r="AO20173" i="1"/>
  <c r="AO20172" i="1"/>
  <c r="AO20171" i="1"/>
  <c r="AO20170" i="1"/>
  <c r="AO20169" i="1"/>
  <c r="AO20168" i="1"/>
  <c r="AO20167" i="1"/>
  <c r="AO20166" i="1"/>
  <c r="AO20165" i="1"/>
  <c r="AO20164" i="1"/>
  <c r="AO20163" i="1"/>
  <c r="AO20162" i="1"/>
  <c r="AO20161" i="1"/>
  <c r="AO20160" i="1"/>
  <c r="AO20159" i="1"/>
  <c r="AO20158" i="1"/>
  <c r="AO20157" i="1"/>
  <c r="AO20156" i="1"/>
  <c r="AO20155" i="1"/>
  <c r="AO20154" i="1"/>
  <c r="AO20153" i="1"/>
  <c r="AO20152" i="1"/>
  <c r="AO20151" i="1"/>
  <c r="AO20150" i="1"/>
  <c r="AO20149" i="1"/>
  <c r="AO20148" i="1"/>
  <c r="AO20147" i="1"/>
  <c r="AO20146" i="1"/>
  <c r="AO20145" i="1"/>
  <c r="AO20144" i="1"/>
  <c r="AO20143" i="1"/>
  <c r="AO20142" i="1"/>
  <c r="AO20141" i="1"/>
  <c r="AO20140" i="1"/>
  <c r="AO20139" i="1"/>
  <c r="AO20138" i="1"/>
  <c r="AO20137" i="1"/>
  <c r="AO20136" i="1"/>
  <c r="AO20135" i="1"/>
  <c r="AO20134" i="1"/>
  <c r="AO20133" i="1"/>
  <c r="AO20132" i="1"/>
  <c r="AO20131" i="1"/>
  <c r="AO20130" i="1"/>
  <c r="AO20129" i="1"/>
  <c r="AO20128" i="1"/>
  <c r="AO20127" i="1"/>
  <c r="AO20126" i="1"/>
  <c r="AO20125" i="1"/>
  <c r="AO20124" i="1"/>
  <c r="AO20123" i="1"/>
  <c r="AO20122" i="1"/>
  <c r="AO20121" i="1"/>
  <c r="AO20120" i="1"/>
  <c r="AO20119" i="1"/>
  <c r="AO20118" i="1"/>
  <c r="AO20117" i="1"/>
  <c r="AO20116" i="1"/>
  <c r="AO20115" i="1"/>
  <c r="AO20114" i="1"/>
  <c r="AO20113" i="1"/>
  <c r="AO20112" i="1"/>
  <c r="AO20111" i="1"/>
  <c r="AO20110" i="1"/>
  <c r="AO20109" i="1"/>
  <c r="AO20108" i="1"/>
  <c r="AO20107" i="1"/>
  <c r="AO20106" i="1"/>
  <c r="AO20105" i="1"/>
  <c r="AO20104" i="1"/>
  <c r="AO20103" i="1"/>
  <c r="AO20102" i="1"/>
  <c r="AO20101" i="1"/>
  <c r="AO20100" i="1"/>
  <c r="AO20099" i="1"/>
  <c r="AO20098" i="1"/>
  <c r="AO20097" i="1"/>
  <c r="AO20096" i="1"/>
  <c r="AO20095" i="1"/>
  <c r="AO20094" i="1"/>
  <c r="AO20093" i="1"/>
  <c r="AO20092" i="1"/>
  <c r="AO20091" i="1"/>
  <c r="AO20090" i="1"/>
  <c r="AO20089" i="1"/>
  <c r="AO20088" i="1"/>
  <c r="AO20087" i="1"/>
  <c r="AO20086" i="1"/>
  <c r="AO20085" i="1"/>
  <c r="AO20084" i="1"/>
  <c r="AO20083" i="1"/>
  <c r="AO20082" i="1"/>
  <c r="AO20081" i="1"/>
  <c r="AO20080" i="1"/>
  <c r="AO20079" i="1"/>
  <c r="AO20078" i="1"/>
  <c r="AO20077" i="1"/>
  <c r="AO20076" i="1"/>
  <c r="AO20075" i="1"/>
  <c r="AO20074" i="1"/>
  <c r="AO20073" i="1"/>
  <c r="AO20072" i="1"/>
  <c r="AO20071" i="1"/>
  <c r="AO20070" i="1"/>
  <c r="AO20069" i="1"/>
  <c r="AO20068" i="1"/>
  <c r="AO20067" i="1"/>
  <c r="AO20066" i="1"/>
  <c r="AO20065" i="1"/>
  <c r="AO20064" i="1"/>
  <c r="AO20063" i="1"/>
  <c r="AO20062" i="1"/>
  <c r="AO20061" i="1"/>
  <c r="AO20060" i="1"/>
  <c r="AO20059" i="1"/>
  <c r="AO20058" i="1"/>
  <c r="AO20057" i="1"/>
  <c r="AO20056" i="1"/>
  <c r="AO20055" i="1"/>
  <c r="AO20054" i="1"/>
  <c r="AO20053" i="1"/>
  <c r="AO20052" i="1"/>
  <c r="AO20051" i="1"/>
  <c r="AO20050" i="1"/>
  <c r="AO20049" i="1"/>
  <c r="AO20048" i="1"/>
  <c r="AO20047" i="1"/>
  <c r="AO20046" i="1"/>
  <c r="AO20045" i="1"/>
  <c r="AO20044" i="1"/>
  <c r="AO20043" i="1"/>
  <c r="AO20042" i="1"/>
  <c r="AO20041" i="1"/>
  <c r="AO20040" i="1"/>
  <c r="AO20039" i="1"/>
  <c r="AO20038" i="1"/>
  <c r="AO20037" i="1"/>
  <c r="AO20036" i="1"/>
  <c r="AO20035" i="1"/>
  <c r="AO20034" i="1"/>
  <c r="AO20033" i="1"/>
  <c r="AO20032" i="1"/>
  <c r="AO20031" i="1"/>
  <c r="AO20030" i="1"/>
  <c r="AO20029" i="1"/>
  <c r="AO20028" i="1"/>
  <c r="AO20027" i="1"/>
  <c r="AO20026" i="1"/>
  <c r="AO20025" i="1"/>
  <c r="AO20024" i="1"/>
  <c r="AO20023" i="1"/>
  <c r="AO20022" i="1"/>
  <c r="AO20021" i="1"/>
  <c r="AO20020" i="1"/>
  <c r="AO20019" i="1"/>
  <c r="AO20018" i="1"/>
  <c r="AO20017" i="1"/>
  <c r="AO20016" i="1"/>
  <c r="AO20015" i="1"/>
  <c r="AO20014" i="1"/>
  <c r="AO20013" i="1"/>
  <c r="AO20012" i="1"/>
  <c r="AO20011" i="1"/>
  <c r="AO20010" i="1"/>
  <c r="AO20009" i="1"/>
  <c r="AO20008" i="1"/>
  <c r="AO20007" i="1"/>
  <c r="AO20006" i="1"/>
  <c r="AO20005" i="1"/>
  <c r="AO20004" i="1"/>
  <c r="AO20003" i="1"/>
  <c r="AO20002" i="1"/>
  <c r="AO20001" i="1"/>
  <c r="AO20000" i="1"/>
  <c r="AO19999" i="1"/>
  <c r="AO19998" i="1"/>
  <c r="AO19997" i="1"/>
  <c r="AO19996" i="1"/>
  <c r="AO19995" i="1"/>
  <c r="AO19994" i="1"/>
  <c r="AO19993" i="1"/>
  <c r="AO19992" i="1"/>
  <c r="AO19991" i="1"/>
  <c r="AO19990" i="1"/>
  <c r="AO19989" i="1"/>
  <c r="AO19988" i="1"/>
  <c r="AO19987" i="1"/>
  <c r="AO19986" i="1"/>
  <c r="AO19985" i="1"/>
  <c r="AO19984" i="1"/>
  <c r="AO19983" i="1"/>
  <c r="AO19982" i="1"/>
  <c r="AO19981" i="1"/>
  <c r="AO19980" i="1"/>
  <c r="AO19979" i="1"/>
  <c r="AO19978" i="1"/>
  <c r="AO19977" i="1"/>
  <c r="AO19976" i="1"/>
  <c r="AO19975" i="1"/>
  <c r="AO19974" i="1"/>
  <c r="AO19973" i="1"/>
  <c r="AO19972" i="1"/>
  <c r="AO19971" i="1"/>
  <c r="AO19970" i="1"/>
  <c r="AO19969" i="1"/>
  <c r="AO19968" i="1"/>
  <c r="AO19967" i="1"/>
  <c r="AO19966" i="1"/>
  <c r="AO19965" i="1"/>
  <c r="AO19964" i="1"/>
  <c r="AO19963" i="1"/>
  <c r="AO19962" i="1"/>
  <c r="AO19961" i="1"/>
  <c r="AO19960" i="1"/>
  <c r="AO19959" i="1"/>
  <c r="AO19958" i="1"/>
  <c r="AO19957" i="1"/>
  <c r="AO19956" i="1"/>
  <c r="AO19955" i="1"/>
  <c r="AO19954" i="1"/>
  <c r="AO19953" i="1"/>
  <c r="AO19952" i="1"/>
  <c r="AO19951" i="1"/>
  <c r="AO19950" i="1"/>
  <c r="AO19949" i="1"/>
  <c r="AO19948" i="1"/>
  <c r="AO19947" i="1"/>
  <c r="AO19946" i="1"/>
  <c r="AO19945" i="1"/>
  <c r="AO19944" i="1"/>
  <c r="AO19943" i="1"/>
  <c r="AO19942" i="1"/>
  <c r="AO19941" i="1"/>
  <c r="AO19940" i="1"/>
  <c r="AO19939" i="1"/>
  <c r="AO19938" i="1"/>
  <c r="AO19937" i="1"/>
  <c r="AO19936" i="1"/>
  <c r="AO19935" i="1"/>
  <c r="AO19934" i="1"/>
  <c r="AO19933" i="1"/>
  <c r="AO19932" i="1"/>
  <c r="AO19931" i="1"/>
  <c r="AO19930" i="1"/>
  <c r="AO19929" i="1"/>
  <c r="AO19928" i="1"/>
  <c r="AO19927" i="1"/>
  <c r="AO19926" i="1"/>
  <c r="AO19925" i="1"/>
  <c r="AO19924" i="1"/>
  <c r="AO19923" i="1"/>
  <c r="AO19922" i="1"/>
  <c r="AO19921" i="1"/>
  <c r="AO19920" i="1"/>
  <c r="AO19919" i="1"/>
  <c r="AO19918" i="1"/>
  <c r="AO19917" i="1"/>
  <c r="AO19916" i="1"/>
  <c r="AO19915" i="1"/>
  <c r="AO19914" i="1"/>
  <c r="AO19913" i="1"/>
  <c r="AO19912" i="1"/>
  <c r="AO19911" i="1"/>
  <c r="AO19910" i="1"/>
  <c r="AO19909" i="1"/>
  <c r="AO19908" i="1"/>
  <c r="AO19907" i="1"/>
  <c r="AO19906" i="1"/>
  <c r="AO19905" i="1"/>
  <c r="AO19904" i="1"/>
  <c r="AO19903" i="1"/>
  <c r="AO19902" i="1"/>
  <c r="AO19901" i="1"/>
  <c r="AO19900" i="1"/>
  <c r="AO19899" i="1"/>
  <c r="AO19898" i="1"/>
  <c r="AO19897" i="1"/>
  <c r="AO19896" i="1"/>
  <c r="AO19895" i="1"/>
  <c r="AO19894" i="1"/>
  <c r="AO19893" i="1"/>
  <c r="AO19892" i="1"/>
  <c r="AO19891" i="1"/>
  <c r="AO19890" i="1"/>
  <c r="AO19889" i="1"/>
  <c r="AO19888" i="1"/>
  <c r="AO19887" i="1"/>
  <c r="AO19886" i="1"/>
  <c r="AO19885" i="1"/>
  <c r="AO19884" i="1"/>
  <c r="AO19883" i="1"/>
  <c r="AO19882" i="1"/>
  <c r="AO19881" i="1"/>
  <c r="AO19880" i="1"/>
  <c r="AO19879" i="1"/>
  <c r="AO19878" i="1"/>
  <c r="AO19877" i="1"/>
  <c r="AO19876" i="1"/>
  <c r="AO19875" i="1"/>
  <c r="AO19874" i="1"/>
  <c r="AO19873" i="1"/>
  <c r="AO19872" i="1"/>
  <c r="AO19871" i="1"/>
  <c r="AO19870" i="1"/>
  <c r="AO19869" i="1"/>
  <c r="AO19868" i="1"/>
  <c r="AO19867" i="1"/>
  <c r="AO19866" i="1"/>
  <c r="AO19865" i="1"/>
  <c r="AO19864" i="1"/>
  <c r="AO19863" i="1"/>
  <c r="AO19862" i="1"/>
  <c r="AO19861" i="1"/>
  <c r="AO19860" i="1"/>
  <c r="AO19859" i="1"/>
  <c r="AO19858" i="1"/>
  <c r="AO19857" i="1"/>
  <c r="AO19856" i="1"/>
  <c r="AO19855" i="1"/>
  <c r="AO19854" i="1"/>
  <c r="AO19853" i="1"/>
  <c r="AO19852" i="1"/>
  <c r="AO19851" i="1"/>
  <c r="AO19850" i="1"/>
  <c r="AO19849" i="1"/>
  <c r="AO19848" i="1"/>
  <c r="AO19847" i="1"/>
  <c r="AO19846" i="1"/>
  <c r="AO19845" i="1"/>
  <c r="AO19844" i="1"/>
  <c r="AO19843" i="1"/>
  <c r="AO19842" i="1"/>
  <c r="AO19841" i="1"/>
  <c r="AO19840" i="1"/>
  <c r="AO19839" i="1"/>
  <c r="AO19838" i="1"/>
  <c r="AO19837" i="1"/>
  <c r="AO19836" i="1"/>
  <c r="AO19835" i="1"/>
  <c r="AO19834" i="1"/>
  <c r="AO19833" i="1"/>
  <c r="AO19832" i="1"/>
  <c r="AO19831" i="1"/>
  <c r="AO19830" i="1"/>
  <c r="AO19829" i="1"/>
  <c r="AO19828" i="1"/>
  <c r="AO19827" i="1"/>
  <c r="AO19826" i="1"/>
  <c r="AO19825" i="1"/>
  <c r="AO19824" i="1"/>
  <c r="AO19823" i="1"/>
  <c r="AO19822" i="1"/>
  <c r="AO19821" i="1"/>
  <c r="AO19820" i="1"/>
  <c r="AO19819" i="1"/>
  <c r="AO19818" i="1"/>
  <c r="AO19817" i="1"/>
  <c r="AO19816" i="1"/>
  <c r="AO19815" i="1"/>
  <c r="AO19814" i="1"/>
  <c r="AO19813" i="1"/>
  <c r="AO19812" i="1"/>
  <c r="AO19811" i="1"/>
  <c r="AO19810" i="1"/>
  <c r="AO19809" i="1"/>
  <c r="AO19808" i="1"/>
  <c r="AO19807" i="1"/>
  <c r="AO19806" i="1"/>
  <c r="AO19805" i="1"/>
  <c r="AO19804" i="1"/>
  <c r="AO19803" i="1"/>
  <c r="AO19802" i="1"/>
  <c r="AO19801" i="1"/>
  <c r="AO19800" i="1"/>
  <c r="AO19799" i="1"/>
  <c r="AO19798" i="1"/>
  <c r="AO19797" i="1"/>
  <c r="AO19796" i="1"/>
  <c r="AO19795" i="1"/>
  <c r="AO19794" i="1"/>
  <c r="AO19793" i="1"/>
  <c r="AO19792" i="1"/>
  <c r="AO19791" i="1"/>
  <c r="AO19790" i="1"/>
  <c r="AO19789" i="1"/>
  <c r="AO19788" i="1"/>
  <c r="AO19787" i="1"/>
  <c r="AO19786" i="1"/>
  <c r="AO19785" i="1"/>
  <c r="AO19784" i="1"/>
  <c r="AO19783" i="1"/>
  <c r="AO19782" i="1"/>
  <c r="AO19781" i="1"/>
  <c r="AO19780" i="1"/>
  <c r="AO19779" i="1"/>
  <c r="AO19778" i="1"/>
  <c r="AO19777" i="1"/>
  <c r="AO19776" i="1"/>
  <c r="AO19775" i="1"/>
  <c r="AO19774" i="1"/>
  <c r="AO19773" i="1"/>
  <c r="AO19772" i="1"/>
  <c r="AO19771" i="1"/>
  <c r="AO19770" i="1"/>
  <c r="AO19769" i="1"/>
  <c r="AO19768" i="1"/>
  <c r="AO19767" i="1"/>
  <c r="AO19766" i="1"/>
  <c r="AO19765" i="1"/>
  <c r="AO19764" i="1"/>
  <c r="AO19763" i="1"/>
  <c r="AO19762" i="1"/>
  <c r="AO19761" i="1"/>
  <c r="AO19760" i="1"/>
  <c r="AO19759" i="1"/>
  <c r="AO19758" i="1"/>
  <c r="AO19757" i="1"/>
  <c r="AO19756" i="1"/>
  <c r="AO19755" i="1"/>
  <c r="AO19754" i="1"/>
  <c r="AO19753" i="1"/>
  <c r="AO19752" i="1"/>
  <c r="AO19751" i="1"/>
  <c r="AO19750" i="1"/>
  <c r="AO19749" i="1"/>
  <c r="AO19748" i="1"/>
  <c r="AO19747" i="1"/>
  <c r="AO19746" i="1"/>
  <c r="AO19745" i="1"/>
  <c r="AO19744" i="1"/>
  <c r="AO19743" i="1"/>
  <c r="AO19742" i="1"/>
  <c r="AO19741" i="1"/>
  <c r="AO19740" i="1"/>
  <c r="AO19739" i="1"/>
  <c r="AO19738" i="1"/>
  <c r="AO19737" i="1"/>
  <c r="AO19736" i="1"/>
  <c r="AO19735" i="1"/>
  <c r="AO19734" i="1"/>
  <c r="AO19733" i="1"/>
  <c r="AO19732" i="1"/>
  <c r="AO19731" i="1"/>
  <c r="AO19730" i="1"/>
  <c r="AO19729" i="1"/>
  <c r="AO19728" i="1"/>
  <c r="AO19727" i="1"/>
  <c r="AO19726" i="1"/>
  <c r="AO19725" i="1"/>
  <c r="AO19724" i="1"/>
  <c r="AO19723" i="1"/>
  <c r="AO19722" i="1"/>
  <c r="AO19721" i="1"/>
  <c r="AO19720" i="1"/>
  <c r="AO19719" i="1"/>
  <c r="AO19718" i="1"/>
  <c r="AO19717" i="1"/>
  <c r="AO19716" i="1"/>
  <c r="AO19715" i="1"/>
  <c r="AO19714" i="1"/>
  <c r="AO19713" i="1"/>
  <c r="AO19712" i="1"/>
  <c r="AO19711" i="1"/>
  <c r="AO19710" i="1"/>
  <c r="AO19709" i="1"/>
  <c r="AO19708" i="1"/>
  <c r="AO19707" i="1"/>
  <c r="AO19706" i="1"/>
  <c r="AO19705" i="1"/>
  <c r="AO19704" i="1"/>
  <c r="AO19703" i="1"/>
  <c r="AO19702" i="1"/>
  <c r="AO19701" i="1"/>
  <c r="AO19700" i="1"/>
  <c r="AO19699" i="1"/>
  <c r="AO19698" i="1"/>
  <c r="AO19697" i="1"/>
  <c r="AO19696" i="1"/>
  <c r="AO19695" i="1"/>
  <c r="AO19694" i="1"/>
  <c r="AO19693" i="1"/>
  <c r="AO19692" i="1"/>
  <c r="AO19691" i="1"/>
  <c r="AO19690" i="1"/>
  <c r="AO19689" i="1"/>
  <c r="AO19688" i="1"/>
  <c r="AO19687" i="1"/>
  <c r="AO19686" i="1"/>
  <c r="AO19685" i="1"/>
  <c r="AO19684" i="1"/>
  <c r="AO19683" i="1"/>
  <c r="AO19682" i="1"/>
  <c r="AO19681" i="1"/>
  <c r="AO19680" i="1"/>
  <c r="AO19679" i="1"/>
  <c r="AO19678" i="1"/>
  <c r="AO19677" i="1"/>
  <c r="AO19676" i="1"/>
  <c r="AO19675" i="1"/>
  <c r="AO19674" i="1"/>
  <c r="AO19673" i="1"/>
  <c r="AO19672" i="1"/>
  <c r="AO19671" i="1"/>
  <c r="AO19670" i="1"/>
  <c r="AO19669" i="1"/>
  <c r="AO19668" i="1"/>
  <c r="AO19667" i="1"/>
  <c r="AO19666" i="1"/>
  <c r="AO19665" i="1"/>
  <c r="AO19664" i="1"/>
  <c r="AO19663" i="1"/>
  <c r="AO19662" i="1"/>
  <c r="AO19661" i="1"/>
  <c r="AO19660" i="1"/>
  <c r="AO19659" i="1"/>
  <c r="AO19658" i="1"/>
  <c r="AO19657" i="1"/>
  <c r="AO19656" i="1"/>
  <c r="AO19655" i="1"/>
  <c r="AO19654" i="1"/>
  <c r="AO19653" i="1"/>
  <c r="AO19652" i="1"/>
  <c r="AO19651" i="1"/>
  <c r="AO19650" i="1"/>
  <c r="AO19649" i="1"/>
  <c r="AO19648" i="1"/>
  <c r="AO19647" i="1"/>
  <c r="AO19646" i="1"/>
  <c r="AO19645" i="1"/>
  <c r="AO19644" i="1"/>
  <c r="AO19643" i="1"/>
  <c r="AO19642" i="1"/>
  <c r="AO19641" i="1"/>
  <c r="AO19640" i="1"/>
  <c r="AO19639" i="1"/>
  <c r="AO19638" i="1"/>
  <c r="AO19637" i="1"/>
  <c r="AO19636" i="1"/>
  <c r="AO19635" i="1"/>
  <c r="AO19634" i="1"/>
  <c r="AO19633" i="1"/>
  <c r="AO19632" i="1"/>
  <c r="AO19631" i="1"/>
  <c r="AO19630" i="1"/>
  <c r="AO19629" i="1"/>
  <c r="AO19628" i="1"/>
  <c r="AO19627" i="1"/>
  <c r="AO19626" i="1"/>
  <c r="AO19625" i="1"/>
  <c r="AO19624" i="1"/>
  <c r="AO19623" i="1"/>
  <c r="AO19622" i="1"/>
  <c r="AO19621" i="1"/>
  <c r="AO19620" i="1"/>
  <c r="AO19619" i="1"/>
  <c r="AO19618" i="1"/>
  <c r="AO19617" i="1"/>
  <c r="AO19616" i="1"/>
  <c r="AO19615" i="1"/>
  <c r="AO19614" i="1"/>
  <c r="AO19613" i="1"/>
  <c r="AO19612" i="1"/>
  <c r="AO19611" i="1"/>
  <c r="AO19610" i="1"/>
  <c r="AO19609" i="1"/>
  <c r="AO19608" i="1"/>
  <c r="AO19607" i="1"/>
  <c r="AO19606" i="1"/>
  <c r="AO19605" i="1"/>
  <c r="AO19604" i="1"/>
  <c r="AO19603" i="1"/>
  <c r="AO19602" i="1"/>
  <c r="AO19601" i="1"/>
  <c r="AO19600" i="1"/>
  <c r="AO19599" i="1"/>
  <c r="AO19598" i="1"/>
  <c r="AO19597" i="1"/>
  <c r="AO19596" i="1"/>
  <c r="AO19595" i="1"/>
  <c r="AO19594" i="1"/>
  <c r="AO19593" i="1"/>
  <c r="AO19592" i="1"/>
  <c r="AO19591" i="1"/>
  <c r="AO19590" i="1"/>
  <c r="AO19589" i="1"/>
  <c r="AO19588" i="1"/>
  <c r="AO19587" i="1"/>
  <c r="AO19586" i="1"/>
  <c r="AO19585" i="1"/>
  <c r="AO19584" i="1"/>
  <c r="AO19583" i="1"/>
  <c r="AO19582" i="1"/>
  <c r="AO19581" i="1"/>
  <c r="AO19580" i="1"/>
  <c r="AO19579" i="1"/>
  <c r="AO19578" i="1"/>
  <c r="AO19577" i="1"/>
  <c r="AO19576" i="1"/>
  <c r="AO19575" i="1"/>
  <c r="AO19574" i="1"/>
  <c r="AO19573" i="1"/>
  <c r="AO19572" i="1"/>
  <c r="AO19571" i="1"/>
  <c r="AO19570" i="1"/>
  <c r="AO19569" i="1"/>
  <c r="AO19568" i="1"/>
  <c r="AO19567" i="1"/>
  <c r="AO19566" i="1"/>
  <c r="AO19565" i="1"/>
  <c r="AO19564" i="1"/>
  <c r="AO19563" i="1"/>
  <c r="AO19562" i="1"/>
  <c r="AO19561" i="1"/>
  <c r="AO19560" i="1"/>
  <c r="AO19559" i="1"/>
  <c r="AO19558" i="1"/>
  <c r="AO19557" i="1"/>
  <c r="AO19556" i="1"/>
  <c r="AO19555" i="1"/>
  <c r="AO19554" i="1"/>
  <c r="AO19553" i="1"/>
  <c r="AO19552" i="1"/>
  <c r="AO19551" i="1"/>
  <c r="AO19550" i="1"/>
  <c r="AO19549" i="1"/>
  <c r="AO19548" i="1"/>
  <c r="AO19547" i="1"/>
  <c r="AO19546" i="1"/>
  <c r="AO19545" i="1"/>
  <c r="AO19544" i="1"/>
  <c r="AO19543" i="1"/>
  <c r="AO19542" i="1"/>
  <c r="AO19541" i="1"/>
  <c r="AO19540" i="1"/>
  <c r="AO19539" i="1"/>
  <c r="AO19538" i="1"/>
  <c r="AO19537" i="1"/>
  <c r="AO19536" i="1"/>
  <c r="AO19535" i="1"/>
  <c r="AO19534" i="1"/>
  <c r="AO19533" i="1"/>
  <c r="AO19532" i="1"/>
  <c r="AO19531" i="1"/>
  <c r="AO19530" i="1"/>
  <c r="AO19529" i="1"/>
  <c r="AO19528" i="1"/>
  <c r="AO19527" i="1"/>
  <c r="AO19526" i="1"/>
  <c r="AO19525" i="1"/>
  <c r="AO19524" i="1"/>
  <c r="AO19523" i="1"/>
  <c r="AO19522" i="1"/>
  <c r="AO19521" i="1"/>
  <c r="AO19520" i="1"/>
  <c r="AO19519" i="1"/>
  <c r="AO19518" i="1"/>
  <c r="AO19517" i="1"/>
  <c r="AO19516" i="1"/>
  <c r="AO19515" i="1"/>
  <c r="AO19514" i="1"/>
  <c r="AO19513" i="1"/>
  <c r="AO19512" i="1"/>
  <c r="AO19511" i="1"/>
  <c r="AO19510" i="1"/>
  <c r="AO19509" i="1"/>
  <c r="AO19508" i="1"/>
  <c r="AO19507" i="1"/>
  <c r="AO19506" i="1"/>
  <c r="AO19505" i="1"/>
  <c r="AO19504" i="1"/>
  <c r="AO19503" i="1"/>
  <c r="AO19502" i="1"/>
  <c r="AO19501" i="1"/>
  <c r="AO19500" i="1"/>
  <c r="AO19499" i="1"/>
  <c r="AO19498" i="1"/>
  <c r="AO19497" i="1"/>
  <c r="AO19496" i="1"/>
  <c r="AO19495" i="1"/>
  <c r="AO19494" i="1"/>
  <c r="AO19493" i="1"/>
  <c r="AO19492" i="1"/>
  <c r="AO19491" i="1"/>
  <c r="AO19490" i="1"/>
  <c r="AO19489" i="1"/>
  <c r="AO19488" i="1"/>
  <c r="AO19487" i="1"/>
  <c r="AO19486" i="1"/>
  <c r="AO19485" i="1"/>
  <c r="AO19484" i="1"/>
  <c r="AO19483" i="1"/>
  <c r="AO19482" i="1"/>
  <c r="AO19481" i="1"/>
  <c r="AO19480" i="1"/>
  <c r="AO19479" i="1"/>
  <c r="AO19478" i="1"/>
  <c r="AO19477" i="1"/>
  <c r="AO19476" i="1"/>
  <c r="AO19475" i="1"/>
  <c r="AO19474" i="1"/>
  <c r="AO19473" i="1"/>
  <c r="AO19472" i="1"/>
  <c r="AO19471" i="1"/>
  <c r="AO19470" i="1"/>
  <c r="AO19469" i="1"/>
  <c r="AO19468" i="1"/>
  <c r="AO19467" i="1"/>
  <c r="AO19466" i="1"/>
  <c r="AO19465" i="1"/>
  <c r="AO19464" i="1"/>
  <c r="AO19463" i="1"/>
  <c r="AO19462" i="1"/>
  <c r="AO19461" i="1"/>
  <c r="AO19460" i="1"/>
  <c r="AO19459" i="1"/>
  <c r="AO19458" i="1"/>
  <c r="AO19457" i="1"/>
  <c r="AO19456" i="1"/>
  <c r="AO19455" i="1"/>
  <c r="AO19454" i="1"/>
  <c r="AO19453" i="1"/>
  <c r="AO19452" i="1"/>
  <c r="AO19451" i="1"/>
  <c r="AO19450" i="1"/>
  <c r="AO19449" i="1"/>
  <c r="AO19448" i="1"/>
  <c r="AO19447" i="1"/>
  <c r="AO19446" i="1"/>
  <c r="AO19445" i="1"/>
  <c r="AO19444" i="1"/>
  <c r="AO19443" i="1"/>
  <c r="AO19442" i="1"/>
  <c r="AO19441" i="1"/>
  <c r="AO19440" i="1"/>
  <c r="AO19439" i="1"/>
  <c r="AO19438" i="1"/>
  <c r="AO19437" i="1"/>
  <c r="AO19436" i="1"/>
  <c r="AO19435" i="1"/>
  <c r="AO19434" i="1"/>
  <c r="AO19433" i="1"/>
  <c r="AO19432" i="1"/>
  <c r="AO19431" i="1"/>
  <c r="AO19430" i="1"/>
  <c r="AO19429" i="1"/>
  <c r="AO19428" i="1"/>
  <c r="AO19427" i="1"/>
  <c r="AO19426" i="1"/>
  <c r="AO19425" i="1"/>
  <c r="AO19424" i="1"/>
  <c r="AO19423" i="1"/>
  <c r="AO19422" i="1"/>
  <c r="AO19421" i="1"/>
  <c r="AO19420" i="1"/>
  <c r="AO19419" i="1"/>
  <c r="AO19418" i="1"/>
  <c r="AO19417" i="1"/>
  <c r="AO19416" i="1"/>
  <c r="AO19415" i="1"/>
  <c r="AO19414" i="1"/>
  <c r="AO19413" i="1"/>
  <c r="AO19412" i="1"/>
  <c r="AO19411" i="1"/>
  <c r="AO19410" i="1"/>
  <c r="AO19409" i="1"/>
  <c r="AO19408" i="1"/>
  <c r="AO19407" i="1"/>
  <c r="AO19406" i="1"/>
  <c r="AO19405" i="1"/>
  <c r="AO19404" i="1"/>
  <c r="AO19403" i="1"/>
  <c r="AO19402" i="1"/>
  <c r="AO19401" i="1"/>
  <c r="AO19400" i="1"/>
  <c r="AO19399" i="1"/>
  <c r="AO19398" i="1"/>
  <c r="AO19397" i="1"/>
  <c r="AO19396" i="1"/>
  <c r="AO19395" i="1"/>
  <c r="AO19394" i="1"/>
  <c r="AO19393" i="1"/>
  <c r="AO19392" i="1"/>
  <c r="AO19391" i="1"/>
  <c r="AO19390" i="1"/>
  <c r="AO19389" i="1"/>
  <c r="AO19388" i="1"/>
  <c r="AO19387" i="1"/>
  <c r="AO19386" i="1"/>
  <c r="AO19385" i="1"/>
  <c r="AO19384" i="1"/>
  <c r="AO19383" i="1"/>
  <c r="AO19382" i="1"/>
  <c r="AO19381" i="1"/>
  <c r="AO19380" i="1"/>
  <c r="AO19379" i="1"/>
  <c r="AO19378" i="1"/>
  <c r="AO19377" i="1"/>
  <c r="AO19376" i="1"/>
  <c r="AO19375" i="1"/>
  <c r="AO19374" i="1"/>
  <c r="AO19373" i="1"/>
  <c r="AO19372" i="1"/>
  <c r="AO19371" i="1"/>
  <c r="AO19370" i="1"/>
  <c r="AO19369" i="1"/>
  <c r="AO19368" i="1"/>
  <c r="AO19367" i="1"/>
  <c r="AO19366" i="1"/>
  <c r="AO19365" i="1"/>
  <c r="AO19364" i="1"/>
  <c r="AO19363" i="1"/>
  <c r="AO19362" i="1"/>
  <c r="AO19361" i="1"/>
  <c r="AO19360" i="1"/>
  <c r="AO19359" i="1"/>
  <c r="AO19358" i="1"/>
  <c r="AO19357" i="1"/>
  <c r="AO19356" i="1"/>
  <c r="AO19355" i="1"/>
  <c r="AO19354" i="1"/>
  <c r="AO19353" i="1"/>
  <c r="AO19352" i="1"/>
  <c r="AO19351" i="1"/>
  <c r="AO19350" i="1"/>
  <c r="AO19349" i="1"/>
  <c r="AO19348" i="1"/>
  <c r="AO19347" i="1"/>
  <c r="AO19346" i="1"/>
  <c r="AO19345" i="1"/>
  <c r="AO19344" i="1"/>
  <c r="AO19343" i="1"/>
  <c r="AO19342" i="1"/>
  <c r="AO19341" i="1"/>
  <c r="AO19340" i="1"/>
  <c r="AO19339" i="1"/>
  <c r="AO19338" i="1"/>
  <c r="AO19337" i="1"/>
  <c r="AO19336" i="1"/>
  <c r="AO19335" i="1"/>
  <c r="AO19334" i="1"/>
  <c r="AO19333" i="1"/>
  <c r="AO19332" i="1"/>
  <c r="AO19331" i="1"/>
  <c r="AO19330" i="1"/>
  <c r="AO19329" i="1"/>
  <c r="AO19328" i="1"/>
  <c r="AO19327" i="1"/>
  <c r="AO19326" i="1"/>
  <c r="AO19325" i="1"/>
  <c r="AO19324" i="1"/>
  <c r="AO19323" i="1"/>
  <c r="AO19322" i="1"/>
  <c r="AO19321" i="1"/>
  <c r="AO19320" i="1"/>
  <c r="AO19319" i="1"/>
  <c r="AO19318" i="1"/>
  <c r="AO19317" i="1"/>
  <c r="AO19316" i="1"/>
  <c r="AO19315" i="1"/>
  <c r="AO19314" i="1"/>
  <c r="AO19313" i="1"/>
  <c r="AO19312" i="1"/>
  <c r="AO19311" i="1"/>
  <c r="AO19310" i="1"/>
  <c r="AO19309" i="1"/>
  <c r="AO19308" i="1"/>
  <c r="AO19307" i="1"/>
  <c r="AO19306" i="1"/>
  <c r="AO19305" i="1"/>
  <c r="AO19304" i="1"/>
  <c r="AO19303" i="1"/>
  <c r="AO19302" i="1"/>
  <c r="AO19301" i="1"/>
  <c r="AO19300" i="1"/>
  <c r="AO19299" i="1"/>
  <c r="AO19298" i="1"/>
  <c r="AO19297" i="1"/>
  <c r="AO19296" i="1"/>
  <c r="AO19295" i="1"/>
  <c r="AO19294" i="1"/>
  <c r="AO19293" i="1"/>
  <c r="AO19292" i="1"/>
  <c r="AO19291" i="1"/>
  <c r="AO19290" i="1"/>
  <c r="AO19289" i="1"/>
  <c r="AO19288" i="1"/>
  <c r="AO19287" i="1"/>
  <c r="AO19286" i="1"/>
  <c r="AO19285" i="1"/>
  <c r="AO19284" i="1"/>
  <c r="AO19283" i="1"/>
  <c r="AO19282" i="1"/>
  <c r="AO19281" i="1"/>
  <c r="AO19280" i="1"/>
  <c r="AO19279" i="1"/>
  <c r="AO19278" i="1"/>
  <c r="AO19277" i="1"/>
  <c r="AO19276" i="1"/>
  <c r="AO19275" i="1"/>
  <c r="AO19274" i="1"/>
  <c r="AO19273" i="1"/>
  <c r="AO19272" i="1"/>
  <c r="AO19271" i="1"/>
  <c r="AO19270" i="1"/>
  <c r="AO19269" i="1"/>
  <c r="AO19268" i="1"/>
  <c r="AO19267" i="1"/>
  <c r="AO19266" i="1"/>
  <c r="AO19265" i="1"/>
  <c r="AO19264" i="1"/>
  <c r="AO19263" i="1"/>
  <c r="AO19262" i="1"/>
  <c r="AO19261" i="1"/>
  <c r="AO19260" i="1"/>
  <c r="AO19259" i="1"/>
  <c r="AO19258" i="1"/>
  <c r="AO19257" i="1"/>
  <c r="AO19256" i="1"/>
  <c r="AO19255" i="1"/>
  <c r="AO19254" i="1"/>
  <c r="AO19253" i="1"/>
  <c r="AO19252" i="1"/>
  <c r="AO19251" i="1"/>
  <c r="AO19250" i="1"/>
  <c r="AO19249" i="1"/>
  <c r="AO19248" i="1"/>
  <c r="AO19247" i="1"/>
  <c r="AO19246" i="1"/>
  <c r="AO19245" i="1"/>
  <c r="AO19244" i="1"/>
  <c r="AO19243" i="1"/>
  <c r="AO19242" i="1"/>
  <c r="AO19241" i="1"/>
  <c r="AO19240" i="1"/>
  <c r="AO19239" i="1"/>
  <c r="AO19238" i="1"/>
  <c r="AO19237" i="1"/>
  <c r="AO19236" i="1"/>
  <c r="AO19235" i="1"/>
  <c r="AO19234" i="1"/>
  <c r="AO19233" i="1"/>
  <c r="AO19232" i="1"/>
  <c r="AO19231" i="1"/>
  <c r="AO19230" i="1"/>
  <c r="AO19229" i="1"/>
  <c r="AO19228" i="1"/>
  <c r="AO19227" i="1"/>
  <c r="AO19226" i="1"/>
  <c r="AO19225" i="1"/>
  <c r="AO19224" i="1"/>
  <c r="AO19223" i="1"/>
  <c r="AO19222" i="1"/>
  <c r="AO19221" i="1"/>
  <c r="AO19220" i="1"/>
  <c r="AO19219" i="1"/>
  <c r="AO19218" i="1"/>
  <c r="AO19217" i="1"/>
  <c r="AO19216" i="1"/>
  <c r="AO19215" i="1"/>
  <c r="AO19214" i="1"/>
  <c r="AO19213" i="1"/>
  <c r="AO19212" i="1"/>
  <c r="AO19211" i="1"/>
  <c r="AO19210" i="1"/>
  <c r="AO19209" i="1"/>
  <c r="AO19208" i="1"/>
  <c r="AO19207" i="1"/>
  <c r="AO19206" i="1"/>
  <c r="AO19205" i="1"/>
  <c r="AO19204" i="1"/>
  <c r="AO19203" i="1"/>
  <c r="AO19202" i="1"/>
  <c r="AO19201" i="1"/>
  <c r="AO19200" i="1"/>
  <c r="AO19199" i="1"/>
  <c r="AO19198" i="1"/>
  <c r="AO19197" i="1"/>
  <c r="AO19196" i="1"/>
  <c r="AO19195" i="1"/>
  <c r="AO19194" i="1"/>
  <c r="AO19193" i="1"/>
  <c r="AO19192" i="1"/>
  <c r="AO19191" i="1"/>
  <c r="AO19190" i="1"/>
  <c r="AO19189" i="1"/>
  <c r="AO19188" i="1"/>
  <c r="AO19187" i="1"/>
  <c r="AO19186" i="1"/>
  <c r="AO19185" i="1"/>
  <c r="AO19184" i="1"/>
  <c r="AO19183" i="1"/>
  <c r="AO19182" i="1"/>
  <c r="AO19181" i="1"/>
  <c r="AO19180" i="1"/>
  <c r="AO19179" i="1"/>
  <c r="AO19178" i="1"/>
  <c r="AO19177" i="1"/>
  <c r="AO19176" i="1"/>
  <c r="AO19175" i="1"/>
  <c r="AO19174" i="1"/>
  <c r="AO19173" i="1"/>
  <c r="AO19172" i="1"/>
  <c r="AO19171" i="1"/>
  <c r="AO19170" i="1"/>
  <c r="AO19169" i="1"/>
  <c r="AO19168" i="1"/>
  <c r="AO19167" i="1"/>
  <c r="AO19166" i="1"/>
  <c r="AO19165" i="1"/>
  <c r="AO19164" i="1"/>
  <c r="AO19163" i="1"/>
  <c r="AO19162" i="1"/>
  <c r="AO19161" i="1"/>
  <c r="AO19160" i="1"/>
  <c r="AO19159" i="1"/>
  <c r="AO19158" i="1"/>
  <c r="AO19157" i="1"/>
  <c r="AO19156" i="1"/>
  <c r="AO19155" i="1"/>
  <c r="AO19154" i="1"/>
  <c r="AO19153" i="1"/>
  <c r="AO19152" i="1"/>
  <c r="AO19151" i="1"/>
  <c r="AO19150" i="1"/>
  <c r="AO19149" i="1"/>
  <c r="AO19148" i="1"/>
  <c r="AO19147" i="1"/>
  <c r="AO19146" i="1"/>
  <c r="AO19145" i="1"/>
  <c r="AO19144" i="1"/>
  <c r="AO19143" i="1"/>
  <c r="AO19142" i="1"/>
  <c r="AO19141" i="1"/>
  <c r="AO19140" i="1"/>
  <c r="AO19139" i="1"/>
  <c r="AO19138" i="1"/>
  <c r="AO19137" i="1"/>
  <c r="AO19136" i="1"/>
  <c r="AO19135" i="1"/>
  <c r="AO19134" i="1"/>
  <c r="AO19133" i="1"/>
  <c r="AO19132" i="1"/>
  <c r="AO19131" i="1"/>
  <c r="AO19130" i="1"/>
  <c r="AO19129" i="1"/>
  <c r="AO19128" i="1"/>
  <c r="AO19127" i="1"/>
  <c r="AO19126" i="1"/>
  <c r="AO19125" i="1"/>
  <c r="AO19124" i="1"/>
  <c r="AO19123" i="1"/>
  <c r="AO19122" i="1"/>
  <c r="AO19121" i="1"/>
  <c r="AO19120" i="1"/>
  <c r="AO19119" i="1"/>
  <c r="AO19118" i="1"/>
  <c r="AO19117" i="1"/>
  <c r="AO19116" i="1"/>
  <c r="AO19115" i="1"/>
  <c r="AO19114" i="1"/>
  <c r="AO19113" i="1"/>
  <c r="AO19112" i="1"/>
  <c r="AO19111" i="1"/>
  <c r="AO19110" i="1"/>
  <c r="AO19109" i="1"/>
  <c r="AO19108" i="1"/>
  <c r="AO19107" i="1"/>
  <c r="AO19106" i="1"/>
  <c r="AO19105" i="1"/>
  <c r="AO19104" i="1"/>
  <c r="AO19103" i="1"/>
  <c r="AO19102" i="1"/>
  <c r="AO19101" i="1"/>
  <c r="AO19100" i="1"/>
  <c r="AO19099" i="1"/>
  <c r="AO19098" i="1"/>
  <c r="AO19097" i="1"/>
  <c r="AO19096" i="1"/>
  <c r="AO19095" i="1"/>
  <c r="AO19094" i="1"/>
  <c r="AO19093" i="1"/>
  <c r="AO19092" i="1"/>
  <c r="AO19091" i="1"/>
  <c r="AO19090" i="1"/>
  <c r="AO19089" i="1"/>
  <c r="AO19088" i="1"/>
  <c r="AO19087" i="1"/>
  <c r="AO19086" i="1"/>
  <c r="AO19085" i="1"/>
  <c r="AO19084" i="1"/>
  <c r="AO19083" i="1"/>
  <c r="AO19082" i="1"/>
  <c r="AO19081" i="1"/>
  <c r="AO19080" i="1"/>
  <c r="AO19079" i="1"/>
  <c r="AO19078" i="1"/>
  <c r="AO19077" i="1"/>
  <c r="AO19076" i="1"/>
  <c r="AO19075" i="1"/>
  <c r="AO19074" i="1"/>
  <c r="AO19073" i="1"/>
  <c r="AO19072" i="1"/>
  <c r="AO19071" i="1"/>
  <c r="AO19070" i="1"/>
  <c r="AO19069" i="1"/>
  <c r="AO19068" i="1"/>
  <c r="AO19067" i="1"/>
  <c r="AO19066" i="1"/>
  <c r="AO19065" i="1"/>
  <c r="AO19064" i="1"/>
  <c r="AO19063" i="1"/>
  <c r="AO19062" i="1"/>
  <c r="AO19061" i="1"/>
  <c r="AO19060" i="1"/>
  <c r="AO19059" i="1"/>
  <c r="AO19058" i="1"/>
  <c r="AO19057" i="1"/>
  <c r="AO19056" i="1"/>
  <c r="AO19055" i="1"/>
  <c r="AO19054" i="1"/>
  <c r="AO19053" i="1"/>
  <c r="AO19052" i="1"/>
  <c r="AO19051" i="1"/>
  <c r="AO19050" i="1"/>
  <c r="AO19049" i="1"/>
  <c r="AO19048" i="1"/>
  <c r="AO19047" i="1"/>
  <c r="AO19046" i="1"/>
  <c r="AO19045" i="1"/>
  <c r="AO19044" i="1"/>
  <c r="AO19043" i="1"/>
  <c r="AO19042" i="1"/>
  <c r="AO19041" i="1"/>
  <c r="AO19040" i="1"/>
  <c r="AO19039" i="1"/>
  <c r="AO19038" i="1"/>
  <c r="AO19037" i="1"/>
  <c r="AO19036" i="1"/>
  <c r="AO19035" i="1"/>
  <c r="AO19034" i="1"/>
  <c r="AO19033" i="1"/>
  <c r="AO19032" i="1"/>
  <c r="AO19031" i="1"/>
  <c r="AO19030" i="1"/>
  <c r="AO19029" i="1"/>
  <c r="AO19028" i="1"/>
  <c r="AO19027" i="1"/>
  <c r="AO19026" i="1"/>
  <c r="AO19025" i="1"/>
  <c r="AO19024" i="1"/>
  <c r="AO19023" i="1"/>
  <c r="AO19022" i="1"/>
  <c r="AO19021" i="1"/>
  <c r="AO19020" i="1"/>
  <c r="AO19019" i="1"/>
  <c r="AO19018" i="1"/>
  <c r="AO19017" i="1"/>
  <c r="AO19016" i="1"/>
  <c r="AO19015" i="1"/>
  <c r="AO19014" i="1"/>
  <c r="AO19013" i="1"/>
  <c r="AO19012" i="1"/>
  <c r="AO19011" i="1"/>
  <c r="AO19010" i="1"/>
  <c r="AO19009" i="1"/>
  <c r="AO19008" i="1"/>
  <c r="AO19007" i="1"/>
  <c r="AO19006" i="1"/>
  <c r="AO19005" i="1"/>
  <c r="AO19004" i="1"/>
  <c r="AO19003" i="1"/>
  <c r="AO19002" i="1"/>
  <c r="AO19001" i="1"/>
  <c r="AO19000" i="1"/>
  <c r="AO18999" i="1"/>
  <c r="AO18998" i="1"/>
  <c r="AO18997" i="1"/>
  <c r="AO18996" i="1"/>
  <c r="AO18995" i="1"/>
  <c r="AO18994" i="1"/>
  <c r="AO18993" i="1"/>
  <c r="AO18992" i="1"/>
  <c r="AO18991" i="1"/>
  <c r="AO18990" i="1"/>
  <c r="AO18989" i="1"/>
  <c r="AO18988" i="1"/>
  <c r="AO18987" i="1"/>
  <c r="AO18986" i="1"/>
  <c r="AO18985" i="1"/>
  <c r="AO18984" i="1"/>
  <c r="AO18983" i="1"/>
  <c r="AO18982" i="1"/>
  <c r="AO18981" i="1"/>
  <c r="AO18980" i="1"/>
  <c r="AO18979" i="1"/>
  <c r="AO18978" i="1"/>
  <c r="AO18977" i="1"/>
  <c r="AO18976" i="1"/>
  <c r="AO18975" i="1"/>
  <c r="AO18974" i="1"/>
  <c r="AO18973" i="1"/>
  <c r="AO18972" i="1"/>
  <c r="AO18971" i="1"/>
  <c r="AO18970" i="1"/>
  <c r="AO18969" i="1"/>
  <c r="AO18968" i="1"/>
  <c r="AO18967" i="1"/>
  <c r="AO18966" i="1"/>
  <c r="AO18965" i="1"/>
  <c r="AO18964" i="1"/>
  <c r="AO18963" i="1"/>
  <c r="AO18962" i="1"/>
  <c r="AO18961" i="1"/>
  <c r="AO18960" i="1"/>
  <c r="AO18959" i="1"/>
  <c r="AO18958" i="1"/>
  <c r="AO18957" i="1"/>
  <c r="AO18956" i="1"/>
  <c r="AO18955" i="1"/>
  <c r="AO18954" i="1"/>
  <c r="AO18953" i="1"/>
  <c r="AO18952" i="1"/>
  <c r="AO18951" i="1"/>
  <c r="AO18950" i="1"/>
  <c r="AO18949" i="1"/>
  <c r="AO18948" i="1"/>
  <c r="AO18947" i="1"/>
  <c r="AO18946" i="1"/>
  <c r="AO18945" i="1"/>
  <c r="AO18944" i="1"/>
  <c r="AO18943" i="1"/>
  <c r="AO18942" i="1"/>
  <c r="AO18941" i="1"/>
  <c r="AO18940" i="1"/>
  <c r="AO18939" i="1"/>
  <c r="AO18938" i="1"/>
  <c r="AO18937" i="1"/>
  <c r="AO18936" i="1"/>
  <c r="AO18935" i="1"/>
  <c r="AO18934" i="1"/>
  <c r="AO18933" i="1"/>
  <c r="AO18932" i="1"/>
  <c r="AO18931" i="1"/>
  <c r="AO18930" i="1"/>
  <c r="AO18929" i="1"/>
  <c r="AO18928" i="1"/>
  <c r="AO18927" i="1"/>
  <c r="AO18926" i="1"/>
  <c r="AO18925" i="1"/>
  <c r="AO18924" i="1"/>
  <c r="AO18923" i="1"/>
  <c r="AO18922" i="1"/>
  <c r="AO18921" i="1"/>
  <c r="AO18920" i="1"/>
  <c r="AO18919" i="1"/>
  <c r="AO18918" i="1"/>
  <c r="AO18917" i="1"/>
  <c r="AO18916" i="1"/>
  <c r="AO18915" i="1"/>
  <c r="AO18914" i="1"/>
  <c r="AO18913" i="1"/>
  <c r="AO18912" i="1"/>
  <c r="AO18911" i="1"/>
  <c r="AO18910" i="1"/>
  <c r="AO18909" i="1"/>
  <c r="AO18908" i="1"/>
  <c r="AO18907" i="1"/>
  <c r="AO18906" i="1"/>
  <c r="AO18905" i="1"/>
  <c r="AO18904" i="1"/>
  <c r="AO18903" i="1"/>
  <c r="AO18902" i="1"/>
  <c r="AO18901" i="1"/>
  <c r="AO18900" i="1"/>
  <c r="AO18899" i="1"/>
  <c r="AO18898" i="1"/>
  <c r="AO18897" i="1"/>
  <c r="AO18896" i="1"/>
  <c r="AO18895" i="1"/>
  <c r="AO18894" i="1"/>
  <c r="AO18893" i="1"/>
  <c r="AO18892" i="1"/>
  <c r="AO18891" i="1"/>
  <c r="AO18890" i="1"/>
  <c r="AO18889" i="1"/>
  <c r="AO18888" i="1"/>
  <c r="AO18887" i="1"/>
  <c r="AO18886" i="1"/>
  <c r="AO18885" i="1"/>
  <c r="AO18884" i="1"/>
  <c r="AO18883" i="1"/>
  <c r="AO18882" i="1"/>
  <c r="AO18881" i="1"/>
  <c r="AO18880" i="1"/>
  <c r="AO18879" i="1"/>
  <c r="AO18878" i="1"/>
  <c r="AO18877" i="1"/>
  <c r="AO18876" i="1"/>
  <c r="AO18875" i="1"/>
  <c r="AO18874" i="1"/>
  <c r="AO18873" i="1"/>
  <c r="AO18872" i="1"/>
  <c r="AO18871" i="1"/>
  <c r="AO18870" i="1"/>
  <c r="AO18869" i="1"/>
  <c r="AO18868" i="1"/>
  <c r="AO18867" i="1"/>
  <c r="AO18866" i="1"/>
  <c r="AO18865" i="1"/>
  <c r="AO18864" i="1"/>
  <c r="AO18863" i="1"/>
  <c r="AO18862" i="1"/>
  <c r="AO18861" i="1"/>
  <c r="AO18860" i="1"/>
  <c r="AO18859" i="1"/>
  <c r="AO18858" i="1"/>
  <c r="AO18857" i="1"/>
  <c r="AO18856" i="1"/>
  <c r="AO18855" i="1"/>
  <c r="AO18854" i="1"/>
  <c r="AO18853" i="1"/>
  <c r="AO18852" i="1"/>
  <c r="AO18851" i="1"/>
  <c r="AO18850" i="1"/>
  <c r="AO18849" i="1"/>
  <c r="AO18848" i="1"/>
  <c r="AO18847" i="1"/>
  <c r="AO18846" i="1"/>
  <c r="AO18845" i="1"/>
  <c r="AO18844" i="1"/>
  <c r="AO18843" i="1"/>
  <c r="AO18842" i="1"/>
  <c r="AO18841" i="1"/>
  <c r="AO18840" i="1"/>
  <c r="AO18839" i="1"/>
  <c r="AO18838" i="1"/>
  <c r="AO18837" i="1"/>
  <c r="AO18836" i="1"/>
  <c r="AO18835" i="1"/>
  <c r="AO18834" i="1"/>
  <c r="AO18833" i="1"/>
  <c r="AO18832" i="1"/>
  <c r="AO18831" i="1"/>
  <c r="AO18830" i="1"/>
  <c r="AO18829" i="1"/>
  <c r="AO18828" i="1"/>
  <c r="AO18827" i="1"/>
  <c r="AO18826" i="1"/>
  <c r="AO18825" i="1"/>
  <c r="AO18824" i="1"/>
  <c r="AO18823" i="1"/>
  <c r="AO18822" i="1"/>
  <c r="AO18821" i="1"/>
  <c r="AO18820" i="1"/>
  <c r="AO18819" i="1"/>
  <c r="AO18818" i="1"/>
  <c r="AO18817" i="1"/>
  <c r="AO18816" i="1"/>
  <c r="AO18815" i="1"/>
  <c r="AO18814" i="1"/>
  <c r="AO18813" i="1"/>
  <c r="AO18812" i="1"/>
  <c r="AO18811" i="1"/>
  <c r="AO18810" i="1"/>
  <c r="AO18809" i="1"/>
  <c r="AO18808" i="1"/>
  <c r="AO18807" i="1"/>
  <c r="AO18806" i="1"/>
  <c r="AO18805" i="1"/>
  <c r="AO18804" i="1"/>
  <c r="AO18803" i="1"/>
  <c r="AO18802" i="1"/>
  <c r="AO18801" i="1"/>
  <c r="AO18800" i="1"/>
  <c r="AO18799" i="1"/>
  <c r="AO18798" i="1"/>
  <c r="AO18797" i="1"/>
  <c r="AO18796" i="1"/>
  <c r="AO18795" i="1"/>
  <c r="AO18794" i="1"/>
  <c r="AO18793" i="1"/>
  <c r="AO18792" i="1"/>
  <c r="AO18791" i="1"/>
  <c r="AO18790" i="1"/>
  <c r="AO18789" i="1"/>
  <c r="AO18788" i="1"/>
  <c r="AO18787" i="1"/>
  <c r="AO18786" i="1"/>
  <c r="AO18785" i="1"/>
  <c r="AO18784" i="1"/>
  <c r="AO18783" i="1"/>
  <c r="AO18782" i="1"/>
  <c r="AO18781" i="1"/>
  <c r="AO18780" i="1"/>
  <c r="AO18779" i="1"/>
  <c r="AO18778" i="1"/>
  <c r="AO18777" i="1"/>
  <c r="AO18776" i="1"/>
  <c r="AO18775" i="1"/>
  <c r="AO18774" i="1"/>
  <c r="AO18773" i="1"/>
  <c r="AO18772" i="1"/>
  <c r="AO18771" i="1"/>
  <c r="AO18770" i="1"/>
  <c r="AO18769" i="1"/>
  <c r="AO18768" i="1"/>
  <c r="AO18767" i="1"/>
  <c r="AO18766" i="1"/>
  <c r="AO18765" i="1"/>
  <c r="AO18764" i="1"/>
  <c r="AO18763" i="1"/>
  <c r="AO18762" i="1"/>
  <c r="AO18761" i="1"/>
  <c r="AO18760" i="1"/>
  <c r="AO18759" i="1"/>
  <c r="AO18758" i="1"/>
  <c r="AO18757" i="1"/>
  <c r="AO18756" i="1"/>
  <c r="AO18755" i="1"/>
  <c r="AO18754" i="1"/>
  <c r="AO18753" i="1"/>
  <c r="AO18752" i="1"/>
  <c r="AO18751" i="1"/>
  <c r="AO18750" i="1"/>
  <c r="AO18749" i="1"/>
  <c r="AO18748" i="1"/>
  <c r="AO18747" i="1"/>
  <c r="AO18746" i="1"/>
  <c r="AO18745" i="1"/>
  <c r="AO18744" i="1"/>
  <c r="AO18743" i="1"/>
  <c r="AO18742" i="1"/>
  <c r="AO18741" i="1"/>
  <c r="AO18740" i="1"/>
  <c r="AO18739" i="1"/>
  <c r="AO18738" i="1"/>
  <c r="AO18737" i="1"/>
  <c r="AO18736" i="1"/>
  <c r="AO18735" i="1"/>
  <c r="AO18734" i="1"/>
  <c r="AO18733" i="1"/>
  <c r="AO18732" i="1"/>
  <c r="AO18731" i="1"/>
  <c r="AO18730" i="1"/>
  <c r="AO18729" i="1"/>
  <c r="AO18728" i="1"/>
  <c r="AO18727" i="1"/>
  <c r="AO18726" i="1"/>
  <c r="AO18725" i="1"/>
  <c r="AO18724" i="1"/>
  <c r="AO18723" i="1"/>
  <c r="AO18722" i="1"/>
  <c r="AO18721" i="1"/>
  <c r="AO18720" i="1"/>
  <c r="AO18719" i="1"/>
  <c r="AO18718" i="1"/>
  <c r="AO18717" i="1"/>
  <c r="AO18716" i="1"/>
  <c r="AO18715" i="1"/>
  <c r="AO18714" i="1"/>
  <c r="AO18713" i="1"/>
  <c r="AO18712" i="1"/>
  <c r="AO18711" i="1"/>
  <c r="AO18710" i="1"/>
  <c r="AO18709" i="1"/>
  <c r="AO18708" i="1"/>
  <c r="AO18707" i="1"/>
  <c r="AO18706" i="1"/>
  <c r="AO18705" i="1"/>
  <c r="AO18704" i="1"/>
  <c r="AO18703" i="1"/>
  <c r="AO18702" i="1"/>
  <c r="AO18701" i="1"/>
  <c r="AO18700" i="1"/>
  <c r="AO18699" i="1"/>
  <c r="AO18698" i="1"/>
  <c r="AO18697" i="1"/>
  <c r="AO18696" i="1"/>
  <c r="AO18695" i="1"/>
  <c r="AO18694" i="1"/>
  <c r="AO18693" i="1"/>
  <c r="AO18692" i="1"/>
  <c r="AO18691" i="1"/>
  <c r="AO18690" i="1"/>
  <c r="AO18689" i="1"/>
  <c r="AO18688" i="1"/>
  <c r="AO18687" i="1"/>
  <c r="AO18686" i="1"/>
  <c r="AO18685" i="1"/>
  <c r="AO18684" i="1"/>
  <c r="AO18683" i="1"/>
  <c r="AO18682" i="1"/>
  <c r="AO18681" i="1"/>
  <c r="AO18680" i="1"/>
  <c r="AO18679" i="1"/>
  <c r="AO18678" i="1"/>
  <c r="AO18677" i="1"/>
  <c r="AO18676" i="1"/>
  <c r="AO18675" i="1"/>
  <c r="AO18674" i="1"/>
  <c r="AO18673" i="1"/>
  <c r="AO18672" i="1"/>
  <c r="AO18671" i="1"/>
  <c r="AO18670" i="1"/>
  <c r="AO18669" i="1"/>
  <c r="AO18668" i="1"/>
  <c r="AO18667" i="1"/>
  <c r="AO18666" i="1"/>
  <c r="AO18665" i="1"/>
  <c r="AO18664" i="1"/>
  <c r="AO18663" i="1"/>
  <c r="AO18662" i="1"/>
  <c r="AO18661" i="1"/>
  <c r="AO18660" i="1"/>
  <c r="AO18659" i="1"/>
  <c r="AO18658" i="1"/>
  <c r="AO18657" i="1"/>
  <c r="AO18656" i="1"/>
  <c r="AO18655" i="1"/>
  <c r="AO18654" i="1"/>
  <c r="AO18653" i="1"/>
  <c r="AO18652" i="1"/>
  <c r="AO18651" i="1"/>
  <c r="AO18650" i="1"/>
  <c r="AO18649" i="1"/>
  <c r="AO18648" i="1"/>
  <c r="AO18647" i="1"/>
  <c r="AO18646" i="1"/>
  <c r="AO18645" i="1"/>
  <c r="AO18644" i="1"/>
  <c r="AO18643" i="1"/>
  <c r="AO18642" i="1"/>
  <c r="AO18641" i="1"/>
  <c r="AO18640" i="1"/>
  <c r="AO18639" i="1"/>
  <c r="AO18638" i="1"/>
  <c r="AO18637" i="1"/>
  <c r="AO18636" i="1"/>
  <c r="AO18635" i="1"/>
  <c r="AO18634" i="1"/>
  <c r="AO18633" i="1"/>
  <c r="AO18632" i="1"/>
  <c r="AO18631" i="1"/>
  <c r="AO18630" i="1"/>
  <c r="AO18629" i="1"/>
  <c r="AO18628" i="1"/>
  <c r="AO18627" i="1"/>
  <c r="AO18626" i="1"/>
  <c r="AO18625" i="1"/>
  <c r="AO18624" i="1"/>
  <c r="AO18623" i="1"/>
  <c r="AO18622" i="1"/>
  <c r="AO18621" i="1"/>
  <c r="AO18620" i="1"/>
  <c r="AO18619" i="1"/>
  <c r="AO18618" i="1"/>
  <c r="AO18617" i="1"/>
  <c r="AO18616" i="1"/>
  <c r="AO18615" i="1"/>
  <c r="AO18614" i="1"/>
  <c r="AO18613" i="1"/>
  <c r="AO18612" i="1"/>
  <c r="AO18611" i="1"/>
  <c r="AO18610" i="1"/>
  <c r="AO18609" i="1"/>
  <c r="AO18608" i="1"/>
  <c r="AO18607" i="1"/>
  <c r="AO18606" i="1"/>
  <c r="AO18605" i="1"/>
  <c r="AO18604" i="1"/>
  <c r="AO18603" i="1"/>
  <c r="AO18602" i="1"/>
  <c r="AO18601" i="1"/>
  <c r="AO18600" i="1"/>
  <c r="AO18599" i="1"/>
  <c r="AO18598" i="1"/>
  <c r="AO18597" i="1"/>
  <c r="AO18596" i="1"/>
  <c r="AO18595" i="1"/>
  <c r="AO18594" i="1"/>
  <c r="AO18593" i="1"/>
  <c r="AO18592" i="1"/>
  <c r="AO18591" i="1"/>
  <c r="AO18590" i="1"/>
  <c r="AO18589" i="1"/>
  <c r="AO18588" i="1"/>
  <c r="AO18587" i="1"/>
  <c r="AO18586" i="1"/>
  <c r="AO18585" i="1"/>
  <c r="AO18584" i="1"/>
  <c r="AO18583" i="1"/>
  <c r="AO18582" i="1"/>
  <c r="AO18581" i="1"/>
  <c r="AO18580" i="1"/>
  <c r="AO18579" i="1"/>
  <c r="AO18578" i="1"/>
  <c r="AO18577" i="1"/>
  <c r="AO18576" i="1"/>
  <c r="AO18575" i="1"/>
  <c r="AO18574" i="1"/>
  <c r="AO18573" i="1"/>
  <c r="AO18572" i="1"/>
  <c r="AO18571" i="1"/>
  <c r="AO18570" i="1"/>
  <c r="AO18569" i="1"/>
  <c r="AO18568" i="1"/>
  <c r="AO18567" i="1"/>
  <c r="AO18566" i="1"/>
  <c r="AO18565" i="1"/>
  <c r="AO18564" i="1"/>
  <c r="AO18563" i="1"/>
  <c r="AO18562" i="1"/>
  <c r="AO18561" i="1"/>
  <c r="AO18560" i="1"/>
  <c r="AO18559" i="1"/>
  <c r="AO18558" i="1"/>
  <c r="AO18557" i="1"/>
  <c r="AO18556" i="1"/>
  <c r="AO18555" i="1"/>
  <c r="AO18554" i="1"/>
  <c r="AO18553" i="1"/>
  <c r="AO18552" i="1"/>
  <c r="AO18551" i="1"/>
  <c r="AO18550" i="1"/>
  <c r="AO18549" i="1"/>
  <c r="AO18548" i="1"/>
  <c r="AO18547" i="1"/>
  <c r="AO18546" i="1"/>
  <c r="AO18545" i="1"/>
  <c r="AO18544" i="1"/>
  <c r="AO18543" i="1"/>
  <c r="AO18542" i="1"/>
  <c r="AO18541" i="1"/>
  <c r="AO18540" i="1"/>
  <c r="AO18539" i="1"/>
  <c r="AO18538" i="1"/>
  <c r="AO18537" i="1"/>
  <c r="AO18536" i="1"/>
  <c r="AO18535" i="1"/>
  <c r="AO18534" i="1"/>
  <c r="AO18533" i="1"/>
  <c r="AO18532" i="1"/>
  <c r="AO18531" i="1"/>
  <c r="AO18530" i="1"/>
  <c r="AO18529" i="1"/>
  <c r="AO18528" i="1"/>
  <c r="AO18527" i="1"/>
  <c r="AO18526" i="1"/>
  <c r="AO18525" i="1"/>
  <c r="AO18524" i="1"/>
  <c r="AO18523" i="1"/>
  <c r="AO18522" i="1"/>
  <c r="AO18521" i="1"/>
  <c r="AO18520" i="1"/>
  <c r="AO18519" i="1"/>
  <c r="AO18518" i="1"/>
  <c r="AO18517" i="1"/>
  <c r="AO18516" i="1"/>
  <c r="AO18515" i="1"/>
  <c r="AO18514" i="1"/>
  <c r="AO18513" i="1"/>
  <c r="AO18512" i="1"/>
  <c r="AO18511" i="1"/>
  <c r="AO18510" i="1"/>
  <c r="AO18509" i="1"/>
  <c r="AO18508" i="1"/>
  <c r="AO18507" i="1"/>
  <c r="AO18506" i="1"/>
  <c r="AO18505" i="1"/>
  <c r="AO18504" i="1"/>
  <c r="AO18503" i="1"/>
  <c r="AO18502" i="1"/>
  <c r="AO18501" i="1"/>
  <c r="AO18500" i="1"/>
  <c r="AO18499" i="1"/>
  <c r="AO18498" i="1"/>
  <c r="AO18497" i="1"/>
  <c r="AO18496" i="1"/>
  <c r="AO18495" i="1"/>
  <c r="AO18494" i="1"/>
  <c r="AO18493" i="1"/>
  <c r="AO18492" i="1"/>
  <c r="AO18491" i="1"/>
  <c r="AO18490" i="1"/>
  <c r="AO18489" i="1"/>
  <c r="AO18488" i="1"/>
  <c r="AO18487" i="1"/>
  <c r="AO18486" i="1"/>
  <c r="AO18485" i="1"/>
  <c r="AO18484" i="1"/>
  <c r="AO18483" i="1"/>
  <c r="AO18482" i="1"/>
  <c r="AO18481" i="1"/>
  <c r="AO18480" i="1"/>
  <c r="AO18479" i="1"/>
  <c r="AO18478" i="1"/>
  <c r="AO18477" i="1"/>
  <c r="AO18476" i="1"/>
  <c r="AO18475" i="1"/>
  <c r="AO18474" i="1"/>
  <c r="AO18473" i="1"/>
  <c r="AO18472" i="1"/>
  <c r="AO18471" i="1"/>
  <c r="AO18470" i="1"/>
  <c r="AO18469" i="1"/>
  <c r="AO18468" i="1"/>
  <c r="AO18467" i="1"/>
  <c r="AO18466" i="1"/>
  <c r="AO18465" i="1"/>
  <c r="AO18464" i="1"/>
  <c r="AO18463" i="1"/>
  <c r="AO18462" i="1"/>
  <c r="AO18461" i="1"/>
  <c r="AO18460" i="1"/>
  <c r="AO18459" i="1"/>
  <c r="AO18458" i="1"/>
  <c r="AO18457" i="1"/>
  <c r="AO18456" i="1"/>
  <c r="AO18455" i="1"/>
  <c r="AO18454" i="1"/>
  <c r="AO18453" i="1"/>
  <c r="AO18452" i="1"/>
  <c r="AO18451" i="1"/>
  <c r="AO18450" i="1"/>
  <c r="AO18449" i="1"/>
  <c r="AO18448" i="1"/>
  <c r="AO18447" i="1"/>
  <c r="AO18446" i="1"/>
  <c r="AO18445" i="1"/>
  <c r="AO18444" i="1"/>
  <c r="AO18443" i="1"/>
  <c r="AO18442" i="1"/>
  <c r="AO18441" i="1"/>
  <c r="AO18440" i="1"/>
  <c r="AO18439" i="1"/>
  <c r="AO18438" i="1"/>
  <c r="AO18437" i="1"/>
  <c r="AO18436" i="1"/>
  <c r="AO18435" i="1"/>
  <c r="AO18434" i="1"/>
  <c r="AO18433" i="1"/>
  <c r="AO18432" i="1"/>
  <c r="AO18431" i="1"/>
  <c r="AO18430" i="1"/>
  <c r="AO18429" i="1"/>
  <c r="AO18428" i="1"/>
  <c r="AO18427" i="1"/>
  <c r="AO18426" i="1"/>
  <c r="AO18425" i="1"/>
  <c r="AO18424" i="1"/>
  <c r="AO18423" i="1"/>
  <c r="AO18422" i="1"/>
  <c r="AO18421" i="1"/>
  <c r="AO18420" i="1"/>
  <c r="AO18419" i="1"/>
  <c r="AO18418" i="1"/>
  <c r="AO18417" i="1"/>
  <c r="AO18416" i="1"/>
  <c r="AO18415" i="1"/>
  <c r="AO18414" i="1"/>
  <c r="AO18413" i="1"/>
  <c r="AO18412" i="1"/>
  <c r="AO18411" i="1"/>
  <c r="AO18410" i="1"/>
  <c r="AO18409" i="1"/>
  <c r="AO18408" i="1"/>
  <c r="AO18407" i="1"/>
  <c r="AO18406" i="1"/>
  <c r="AO18405" i="1"/>
  <c r="AO18404" i="1"/>
  <c r="AO18403" i="1"/>
  <c r="AO18402" i="1"/>
  <c r="AO18401" i="1"/>
  <c r="AO18400" i="1"/>
  <c r="AO18399" i="1"/>
  <c r="AO18398" i="1"/>
  <c r="AO18397" i="1"/>
  <c r="AO18396" i="1"/>
  <c r="AO18395" i="1"/>
  <c r="AO18394" i="1"/>
  <c r="AO18393" i="1"/>
  <c r="AO18392" i="1"/>
  <c r="AO18391" i="1"/>
  <c r="AO18390" i="1"/>
  <c r="AO18389" i="1"/>
  <c r="AO18388" i="1"/>
  <c r="AO18387" i="1"/>
  <c r="AO18386" i="1"/>
  <c r="AO18385" i="1"/>
  <c r="AO18384" i="1"/>
  <c r="AO18383" i="1"/>
  <c r="AO18382" i="1"/>
  <c r="AO18381" i="1"/>
  <c r="AO18380" i="1"/>
  <c r="AO18379" i="1"/>
  <c r="AO18378" i="1"/>
  <c r="AO18377" i="1"/>
  <c r="AO18376" i="1"/>
  <c r="AO18375" i="1"/>
  <c r="AO18374" i="1"/>
  <c r="AO18373" i="1"/>
  <c r="AO18372" i="1"/>
  <c r="AO18371" i="1"/>
  <c r="AO18370" i="1"/>
  <c r="AO18369" i="1"/>
  <c r="AO18368" i="1"/>
  <c r="AO18367" i="1"/>
  <c r="AO18366" i="1"/>
  <c r="AO18365" i="1"/>
  <c r="AO18364" i="1"/>
  <c r="AO18363" i="1"/>
  <c r="AO18362" i="1"/>
  <c r="AO18361" i="1"/>
  <c r="AO18360" i="1"/>
  <c r="AO18359" i="1"/>
  <c r="AO18358" i="1"/>
  <c r="AO18357" i="1"/>
  <c r="AO18356" i="1"/>
  <c r="AO18355" i="1"/>
  <c r="AO18354" i="1"/>
  <c r="AO18353" i="1"/>
  <c r="AO18352" i="1"/>
  <c r="AO18351" i="1"/>
  <c r="AO18350" i="1"/>
  <c r="AO18349" i="1"/>
  <c r="AO18348" i="1"/>
  <c r="AO18347" i="1"/>
  <c r="AO18346" i="1"/>
  <c r="AO18345" i="1"/>
  <c r="AO18344" i="1"/>
  <c r="AO18343" i="1"/>
  <c r="AO18342" i="1"/>
  <c r="AO18341" i="1"/>
  <c r="AO18340" i="1"/>
  <c r="AO18339" i="1"/>
  <c r="AO18338" i="1"/>
  <c r="AO18337" i="1"/>
  <c r="AO18336" i="1"/>
  <c r="AO18335" i="1"/>
  <c r="AO18334" i="1"/>
  <c r="AO18333" i="1"/>
  <c r="AO18332" i="1"/>
  <c r="AO18331" i="1"/>
  <c r="AO18330" i="1"/>
  <c r="AO18329" i="1"/>
  <c r="AO18328" i="1"/>
  <c r="AO18327" i="1"/>
  <c r="AO18326" i="1"/>
  <c r="AO18325" i="1"/>
  <c r="AO18324" i="1"/>
  <c r="AO18323" i="1"/>
  <c r="AO18322" i="1"/>
  <c r="AO18321" i="1"/>
  <c r="AO18320" i="1"/>
  <c r="AO18319" i="1"/>
  <c r="AO18318" i="1"/>
  <c r="AO18317" i="1"/>
  <c r="AO18316" i="1"/>
  <c r="AO18315" i="1"/>
  <c r="AO18314" i="1"/>
  <c r="AO18313" i="1"/>
  <c r="AO18312" i="1"/>
  <c r="AO18311" i="1"/>
  <c r="AO18310" i="1"/>
  <c r="AO18309" i="1"/>
  <c r="AO18308" i="1"/>
  <c r="AO18307" i="1"/>
  <c r="AO18306" i="1"/>
  <c r="AO18305" i="1"/>
  <c r="AO18304" i="1"/>
  <c r="AO18303" i="1"/>
  <c r="AO18302" i="1"/>
  <c r="AO18301" i="1"/>
  <c r="AO18300" i="1"/>
  <c r="AO18299" i="1"/>
  <c r="AO18298" i="1"/>
  <c r="AO18297" i="1"/>
  <c r="AO18296" i="1"/>
  <c r="AO18295" i="1"/>
  <c r="AO18294" i="1"/>
  <c r="AO18293" i="1"/>
  <c r="AO18292" i="1"/>
  <c r="AO18291" i="1"/>
  <c r="AO18290" i="1"/>
  <c r="AO18289" i="1"/>
  <c r="AO18288" i="1"/>
  <c r="AO18287" i="1"/>
  <c r="AO18286" i="1"/>
  <c r="AO18285" i="1"/>
  <c r="AO18284" i="1"/>
  <c r="AO18283" i="1"/>
  <c r="AO18282" i="1"/>
  <c r="AO18281" i="1"/>
  <c r="AO18280" i="1"/>
  <c r="AO18279" i="1"/>
  <c r="AO18278" i="1"/>
  <c r="AO18277" i="1"/>
  <c r="AO18276" i="1"/>
  <c r="AO18275" i="1"/>
  <c r="AO18274" i="1"/>
  <c r="AO18273" i="1"/>
  <c r="AO18272" i="1"/>
  <c r="AO18271" i="1"/>
  <c r="AO18270" i="1"/>
  <c r="AO18269" i="1"/>
  <c r="AO18268" i="1"/>
  <c r="AO18267" i="1"/>
  <c r="AO18266" i="1"/>
  <c r="AO18265" i="1"/>
  <c r="AO18264" i="1"/>
  <c r="AO18263" i="1"/>
  <c r="AO18262" i="1"/>
  <c r="AO18261" i="1"/>
  <c r="AO18260" i="1"/>
  <c r="AO18259" i="1"/>
  <c r="AO18258" i="1"/>
  <c r="AO18257" i="1"/>
  <c r="AO18256" i="1"/>
  <c r="AO18255" i="1"/>
  <c r="AO18254" i="1"/>
  <c r="AO18253" i="1"/>
  <c r="AO18252" i="1"/>
  <c r="AO18251" i="1"/>
  <c r="AO18250" i="1"/>
  <c r="AO18249" i="1"/>
  <c r="AO18248" i="1"/>
  <c r="AO18247" i="1"/>
  <c r="AO18246" i="1"/>
  <c r="AO18245" i="1"/>
  <c r="AO18244" i="1"/>
  <c r="AO18243" i="1"/>
  <c r="AO18242" i="1"/>
  <c r="AO18241" i="1"/>
  <c r="AO18240" i="1"/>
  <c r="AO18239" i="1"/>
  <c r="AO18238" i="1"/>
  <c r="AO18237" i="1"/>
  <c r="AO18236" i="1"/>
  <c r="AO18235" i="1"/>
  <c r="AO18234" i="1"/>
  <c r="AO18233" i="1"/>
  <c r="AO18232" i="1"/>
  <c r="AO18231" i="1"/>
  <c r="AO18230" i="1"/>
  <c r="AO18229" i="1"/>
  <c r="AO18228" i="1"/>
  <c r="AO18227" i="1"/>
  <c r="AO18226" i="1"/>
  <c r="AO18225" i="1"/>
  <c r="AO18224" i="1"/>
  <c r="AO18223" i="1"/>
  <c r="AO18222" i="1"/>
  <c r="AO18221" i="1"/>
  <c r="AO18220" i="1"/>
  <c r="AO18219" i="1"/>
  <c r="AO18218" i="1"/>
  <c r="AO18217" i="1"/>
  <c r="AO18216" i="1"/>
  <c r="AO18215" i="1"/>
  <c r="AO18214" i="1"/>
  <c r="AO18213" i="1"/>
  <c r="AO18212" i="1"/>
  <c r="AO18211" i="1"/>
  <c r="AO18210" i="1"/>
  <c r="AO18209" i="1"/>
  <c r="AO18208" i="1"/>
  <c r="AO18207" i="1"/>
  <c r="AO18206" i="1"/>
  <c r="AO18205" i="1"/>
  <c r="AO18204" i="1"/>
  <c r="AO18203" i="1"/>
  <c r="AO18202" i="1"/>
  <c r="AO18201" i="1"/>
  <c r="AO18200" i="1"/>
  <c r="AO18199" i="1"/>
  <c r="AO18198" i="1"/>
  <c r="AO18197" i="1"/>
  <c r="AO18196" i="1"/>
  <c r="AO18195" i="1"/>
  <c r="AO18194" i="1"/>
  <c r="AO18193" i="1"/>
  <c r="AO18192" i="1"/>
  <c r="AO18191" i="1"/>
  <c r="AO18190" i="1"/>
  <c r="AO18189" i="1"/>
  <c r="AO18188" i="1"/>
  <c r="AO18187" i="1"/>
  <c r="AO18186" i="1"/>
  <c r="AO18185" i="1"/>
  <c r="AO18184" i="1"/>
  <c r="AO18183" i="1"/>
  <c r="AO18182" i="1"/>
  <c r="AO18181" i="1"/>
  <c r="AO18180" i="1"/>
  <c r="AO18179" i="1"/>
  <c r="AO18178" i="1"/>
  <c r="AO18177" i="1"/>
  <c r="AO18176" i="1"/>
  <c r="AO18175" i="1"/>
  <c r="AO18174" i="1"/>
  <c r="AO18173" i="1"/>
  <c r="AO18172" i="1"/>
  <c r="AO18171" i="1"/>
  <c r="AO18170" i="1"/>
  <c r="AO18169" i="1"/>
  <c r="AO18168" i="1"/>
  <c r="AO18167" i="1"/>
  <c r="AO18166" i="1"/>
  <c r="AO18165" i="1"/>
  <c r="AO18164" i="1"/>
  <c r="AO18163" i="1"/>
  <c r="AO18162" i="1"/>
  <c r="AO18161" i="1"/>
  <c r="AO18160" i="1"/>
  <c r="AO18159" i="1"/>
  <c r="AO18158" i="1"/>
  <c r="AO18157" i="1"/>
  <c r="AO18156" i="1"/>
  <c r="AO18155" i="1"/>
  <c r="AO18154" i="1"/>
  <c r="AO18153" i="1"/>
  <c r="AO18152" i="1"/>
  <c r="AO18151" i="1"/>
  <c r="AO18150" i="1"/>
  <c r="AO18149" i="1"/>
  <c r="AO18148" i="1"/>
  <c r="AO18147" i="1"/>
  <c r="AO18146" i="1"/>
  <c r="AO18145" i="1"/>
  <c r="AO18144" i="1"/>
  <c r="AO18143" i="1"/>
  <c r="AO18142" i="1"/>
  <c r="AO18141" i="1"/>
  <c r="AO18140" i="1"/>
  <c r="AO18139" i="1"/>
  <c r="AO18138" i="1"/>
  <c r="AO18137" i="1"/>
  <c r="AO18136" i="1"/>
  <c r="AO18135" i="1"/>
  <c r="AO18134" i="1"/>
  <c r="AO18133" i="1"/>
  <c r="AO18132" i="1"/>
  <c r="AO18131" i="1"/>
  <c r="AO18130" i="1"/>
  <c r="AO18129" i="1"/>
  <c r="AO18128" i="1"/>
  <c r="AO18127" i="1"/>
  <c r="AO18126" i="1"/>
  <c r="AO18125" i="1"/>
  <c r="AO18124" i="1"/>
  <c r="AO18123" i="1"/>
  <c r="AO18122" i="1"/>
  <c r="AO18121" i="1"/>
  <c r="AO18120" i="1"/>
  <c r="AO18119" i="1"/>
  <c r="AO18118" i="1"/>
  <c r="AO18117" i="1"/>
  <c r="AO18116" i="1"/>
  <c r="AO18115" i="1"/>
  <c r="AO18114" i="1"/>
  <c r="AO18113" i="1"/>
  <c r="AO18112" i="1"/>
  <c r="AO18111" i="1"/>
  <c r="AO18110" i="1"/>
  <c r="AO18109" i="1"/>
  <c r="AO18108" i="1"/>
  <c r="AO18107" i="1"/>
  <c r="AO18106" i="1"/>
  <c r="AO18105" i="1"/>
  <c r="AO18104" i="1"/>
  <c r="AO18103" i="1"/>
  <c r="AO18102" i="1"/>
  <c r="AO18101" i="1"/>
  <c r="AO18100" i="1"/>
  <c r="AO18099" i="1"/>
  <c r="AO18098" i="1"/>
  <c r="AO18097" i="1"/>
  <c r="AO18096" i="1"/>
  <c r="AO18095" i="1"/>
  <c r="AO18094" i="1"/>
  <c r="AO18093" i="1"/>
  <c r="AO18092" i="1"/>
  <c r="AO18091" i="1"/>
  <c r="AO18090" i="1"/>
  <c r="AO18089" i="1"/>
  <c r="AO18088" i="1"/>
  <c r="AO18087" i="1"/>
  <c r="AO18086" i="1"/>
  <c r="AO18085" i="1"/>
  <c r="AO18084" i="1"/>
  <c r="AO18083" i="1"/>
  <c r="AO18082" i="1"/>
  <c r="AO18081" i="1"/>
  <c r="AO18080" i="1"/>
  <c r="AO18079" i="1"/>
  <c r="AO18078" i="1"/>
  <c r="AO18077" i="1"/>
  <c r="AO18076" i="1"/>
  <c r="AO18075" i="1"/>
  <c r="AO18074" i="1"/>
  <c r="AO18073" i="1"/>
  <c r="AO18072" i="1"/>
  <c r="AO18071" i="1"/>
  <c r="AO18070" i="1"/>
  <c r="AO18069" i="1"/>
  <c r="AO18068" i="1"/>
  <c r="AO18067" i="1"/>
  <c r="AO18066" i="1"/>
  <c r="AO18065" i="1"/>
  <c r="AO18064" i="1"/>
  <c r="AO18063" i="1"/>
  <c r="AO18062" i="1"/>
  <c r="AO18061" i="1"/>
  <c r="AO18060" i="1"/>
  <c r="AO18059" i="1"/>
  <c r="AO18058" i="1"/>
  <c r="AO18057" i="1"/>
  <c r="AO18056" i="1"/>
  <c r="AO18055" i="1"/>
  <c r="AO18054" i="1"/>
  <c r="AO18053" i="1"/>
  <c r="AO18052" i="1"/>
  <c r="AO18051" i="1"/>
  <c r="AO18050" i="1"/>
  <c r="AO18049" i="1"/>
  <c r="AO18048" i="1"/>
  <c r="AO18047" i="1"/>
  <c r="AO18046" i="1"/>
  <c r="AO18045" i="1"/>
  <c r="AO18044" i="1"/>
  <c r="AO18043" i="1"/>
  <c r="AO18042" i="1"/>
  <c r="AO18041" i="1"/>
  <c r="AO18040" i="1"/>
  <c r="AO18039" i="1"/>
  <c r="AO18038" i="1"/>
  <c r="AO18037" i="1"/>
  <c r="AO18036" i="1"/>
  <c r="AO18035" i="1"/>
  <c r="AO18034" i="1"/>
  <c r="AO18033" i="1"/>
  <c r="AO18032" i="1"/>
  <c r="AO18031" i="1"/>
  <c r="AO18030" i="1"/>
  <c r="AO18029" i="1"/>
  <c r="AO18028" i="1"/>
  <c r="AO18027" i="1"/>
  <c r="AO18026" i="1"/>
  <c r="AO18025" i="1"/>
  <c r="AO18024" i="1"/>
  <c r="AO18023" i="1"/>
  <c r="AO18022" i="1"/>
  <c r="AO18021" i="1"/>
  <c r="AO18020" i="1"/>
  <c r="AO18019" i="1"/>
  <c r="AO18018" i="1"/>
  <c r="AO18017" i="1"/>
  <c r="AO18016" i="1"/>
  <c r="AO18015" i="1"/>
  <c r="AO18014" i="1"/>
  <c r="AO18013" i="1"/>
  <c r="AO18012" i="1"/>
  <c r="AO18011" i="1"/>
  <c r="AO18010" i="1"/>
  <c r="AO18009" i="1"/>
  <c r="AO18008" i="1"/>
  <c r="AO18007" i="1"/>
  <c r="AO18006" i="1"/>
  <c r="AO18005" i="1"/>
  <c r="AO18004" i="1"/>
  <c r="AO18003" i="1"/>
  <c r="AO18002" i="1"/>
  <c r="AO18001" i="1"/>
  <c r="AO18000" i="1"/>
  <c r="AO17999" i="1"/>
  <c r="AO17998" i="1"/>
  <c r="AO17997" i="1"/>
  <c r="AO17996" i="1"/>
  <c r="AO17995" i="1"/>
  <c r="AO17994" i="1"/>
  <c r="AO17993" i="1"/>
  <c r="AO17992" i="1"/>
  <c r="AO17991" i="1"/>
  <c r="AO17990" i="1"/>
  <c r="AO17989" i="1"/>
  <c r="AO17988" i="1"/>
  <c r="AO17987" i="1"/>
  <c r="AO17986" i="1"/>
  <c r="AO17985" i="1"/>
  <c r="AO17984" i="1"/>
  <c r="AO17983" i="1"/>
  <c r="AO17982" i="1"/>
  <c r="AO17981" i="1"/>
  <c r="AO17980" i="1"/>
  <c r="AO17979" i="1"/>
  <c r="AO17978" i="1"/>
  <c r="AO17977" i="1"/>
  <c r="AO17976" i="1"/>
  <c r="AO17975" i="1"/>
  <c r="AO17974" i="1"/>
  <c r="AO17973" i="1"/>
  <c r="AO17972" i="1"/>
  <c r="AO17971" i="1"/>
  <c r="AO17970" i="1"/>
  <c r="AO17969" i="1"/>
  <c r="AO17968" i="1"/>
  <c r="AO17967" i="1"/>
  <c r="AO17966" i="1"/>
  <c r="AO17965" i="1"/>
  <c r="AO17964" i="1"/>
  <c r="AO17963" i="1"/>
  <c r="AO17962" i="1"/>
  <c r="AO17961" i="1"/>
  <c r="AO17960" i="1"/>
  <c r="AO17959" i="1"/>
  <c r="AO17958" i="1"/>
  <c r="AO17957" i="1"/>
  <c r="AO17956" i="1"/>
  <c r="AO17955" i="1"/>
  <c r="AO17954" i="1"/>
  <c r="AO17953" i="1"/>
  <c r="AO17952" i="1"/>
  <c r="AO17951" i="1"/>
  <c r="AO17950" i="1"/>
  <c r="AO17949" i="1"/>
  <c r="AO17948" i="1"/>
  <c r="AO17947" i="1"/>
  <c r="AO17946" i="1"/>
  <c r="AO17945" i="1"/>
  <c r="AO17944" i="1"/>
  <c r="AO17943" i="1"/>
  <c r="AO17942" i="1"/>
  <c r="AO17941" i="1"/>
  <c r="AO17940" i="1"/>
  <c r="AO17939" i="1"/>
  <c r="AO17938" i="1"/>
  <c r="AO17937" i="1"/>
  <c r="AO17936" i="1"/>
  <c r="AO17935" i="1"/>
  <c r="AO17934" i="1"/>
  <c r="AO17933" i="1"/>
  <c r="AO17932" i="1"/>
  <c r="AO17931" i="1"/>
  <c r="AO17930" i="1"/>
  <c r="AO17929" i="1"/>
  <c r="AO17928" i="1"/>
  <c r="AO17927" i="1"/>
  <c r="AO17926" i="1"/>
  <c r="AO17925" i="1"/>
  <c r="AO17924" i="1"/>
  <c r="AO17923" i="1"/>
  <c r="AO17922" i="1"/>
  <c r="AO17921" i="1"/>
  <c r="AO17920" i="1"/>
  <c r="AO17919" i="1"/>
  <c r="AO17918" i="1"/>
  <c r="AO17917" i="1"/>
  <c r="AO17916" i="1"/>
  <c r="AO17915" i="1"/>
  <c r="AO17914" i="1"/>
  <c r="AO17913" i="1"/>
  <c r="AO17912" i="1"/>
  <c r="AO17911" i="1"/>
  <c r="AO17910" i="1"/>
  <c r="AO17909" i="1"/>
  <c r="AO17908" i="1"/>
  <c r="AO17907" i="1"/>
  <c r="AO17906" i="1"/>
  <c r="AO17905" i="1"/>
  <c r="AO17904" i="1"/>
  <c r="AO17903" i="1"/>
  <c r="AO17902" i="1"/>
  <c r="AO17901" i="1"/>
  <c r="AO17900" i="1"/>
  <c r="AO17899" i="1"/>
  <c r="AO17898" i="1"/>
  <c r="AO17897" i="1"/>
  <c r="AO17896" i="1"/>
  <c r="AO17895" i="1"/>
  <c r="AO17894" i="1"/>
  <c r="AO17893" i="1"/>
  <c r="AO17892" i="1"/>
  <c r="AO17891" i="1"/>
  <c r="AO17890" i="1"/>
  <c r="AO17889" i="1"/>
  <c r="AO17888" i="1"/>
  <c r="AO17887" i="1"/>
  <c r="AO17886" i="1"/>
  <c r="AO17885" i="1"/>
  <c r="AO17884" i="1"/>
  <c r="AO17883" i="1"/>
  <c r="AO17882" i="1"/>
  <c r="AO17881" i="1"/>
  <c r="AO17880" i="1"/>
  <c r="AO17879" i="1"/>
  <c r="AO17878" i="1"/>
  <c r="AO17877" i="1"/>
  <c r="AO17876" i="1"/>
  <c r="AO17875" i="1"/>
  <c r="AO17874" i="1"/>
  <c r="AO17873" i="1"/>
  <c r="AO17872" i="1"/>
  <c r="AO17871" i="1"/>
  <c r="AO17870" i="1"/>
  <c r="AO17869" i="1"/>
  <c r="AO17868" i="1"/>
  <c r="AO17867" i="1"/>
  <c r="AO17866" i="1"/>
  <c r="AO17865" i="1"/>
  <c r="AO17864" i="1"/>
  <c r="AO17863" i="1"/>
  <c r="AO17862" i="1"/>
  <c r="AO17861" i="1"/>
  <c r="AO17860" i="1"/>
  <c r="AO17859" i="1"/>
  <c r="AO17858" i="1"/>
  <c r="AO17857" i="1"/>
  <c r="AO17856" i="1"/>
  <c r="AO17855" i="1"/>
  <c r="AO17854" i="1"/>
  <c r="AO17853" i="1"/>
  <c r="AO17852" i="1"/>
  <c r="AO17851" i="1"/>
  <c r="AO17850" i="1"/>
  <c r="AO17849" i="1"/>
  <c r="AO17848" i="1"/>
  <c r="AO17847" i="1"/>
  <c r="AO17846" i="1"/>
  <c r="AO17845" i="1"/>
  <c r="AO17844" i="1"/>
  <c r="AO17843" i="1"/>
  <c r="AO17842" i="1"/>
  <c r="AO17841" i="1"/>
  <c r="AO17840" i="1"/>
  <c r="AO17839" i="1"/>
  <c r="AO17838" i="1"/>
  <c r="AO17837" i="1"/>
  <c r="AO17836" i="1"/>
  <c r="AO17835" i="1"/>
  <c r="AO17834" i="1"/>
  <c r="AO17833" i="1"/>
  <c r="AO17832" i="1"/>
  <c r="AO17831" i="1"/>
  <c r="AO17830" i="1"/>
  <c r="AO17829" i="1"/>
  <c r="AO17828" i="1"/>
  <c r="AO17827" i="1"/>
  <c r="AO17826" i="1"/>
  <c r="AO17825" i="1"/>
  <c r="AO17824" i="1"/>
  <c r="AO17823" i="1"/>
  <c r="AO17822" i="1"/>
  <c r="AO17821" i="1"/>
  <c r="AO17820" i="1"/>
  <c r="AO17819" i="1"/>
  <c r="AO17818" i="1"/>
  <c r="AO17817" i="1"/>
  <c r="AO17816" i="1"/>
  <c r="AO17815" i="1"/>
  <c r="AO17814" i="1"/>
  <c r="AO17813" i="1"/>
  <c r="AO17812" i="1"/>
  <c r="AO17811" i="1"/>
  <c r="AO17810" i="1"/>
  <c r="AO17809" i="1"/>
  <c r="AO17808" i="1"/>
  <c r="AO17807" i="1"/>
  <c r="AO17806" i="1"/>
  <c r="AO17805" i="1"/>
  <c r="AO17804" i="1"/>
  <c r="AO17803" i="1"/>
  <c r="AO17802" i="1"/>
  <c r="AO17801" i="1"/>
  <c r="AO17800" i="1"/>
  <c r="AO17799" i="1"/>
  <c r="AO17798" i="1"/>
  <c r="AO17797" i="1"/>
  <c r="AO17796" i="1"/>
  <c r="AO17795" i="1"/>
  <c r="AO17794" i="1"/>
  <c r="AO17793" i="1"/>
  <c r="AO17792" i="1"/>
  <c r="AO17791" i="1"/>
  <c r="AO17790" i="1"/>
  <c r="AO17789" i="1"/>
  <c r="AO17788" i="1"/>
  <c r="AO17787" i="1"/>
  <c r="AO17786" i="1"/>
  <c r="AO17785" i="1"/>
  <c r="AO17784" i="1"/>
  <c r="AO17783" i="1"/>
  <c r="AO17782" i="1"/>
  <c r="AO17781" i="1"/>
  <c r="AO17780" i="1"/>
  <c r="AO17779" i="1"/>
  <c r="AO17778" i="1"/>
  <c r="AO17777" i="1"/>
  <c r="AO17776" i="1"/>
  <c r="AO17775" i="1"/>
  <c r="AO17774" i="1"/>
  <c r="AO17773" i="1"/>
  <c r="AO17772" i="1"/>
  <c r="AO17771" i="1"/>
  <c r="AO17770" i="1"/>
  <c r="AO17769" i="1"/>
  <c r="AO17768" i="1"/>
  <c r="AO17767" i="1"/>
  <c r="AO17766" i="1"/>
  <c r="AO17765" i="1"/>
  <c r="AO17764" i="1"/>
  <c r="AO17763" i="1"/>
  <c r="AO17762" i="1"/>
  <c r="AO17761" i="1"/>
  <c r="AO17760" i="1"/>
  <c r="AO17759" i="1"/>
  <c r="AO17758" i="1"/>
  <c r="AO17757" i="1"/>
  <c r="AO17756" i="1"/>
  <c r="AO17755" i="1"/>
  <c r="AO17754" i="1"/>
  <c r="AO17753" i="1"/>
  <c r="AO17752" i="1"/>
  <c r="AO17751" i="1"/>
  <c r="AO17750" i="1"/>
  <c r="AO17749" i="1"/>
  <c r="AO17748" i="1"/>
  <c r="AO17747" i="1"/>
  <c r="AO17746" i="1"/>
  <c r="AO17745" i="1"/>
  <c r="AO17744" i="1"/>
  <c r="AO17743" i="1"/>
  <c r="AO17742" i="1"/>
  <c r="AO17741" i="1"/>
  <c r="AO17740" i="1"/>
  <c r="AO17739" i="1"/>
  <c r="AO17738" i="1"/>
  <c r="AO17737" i="1"/>
  <c r="AO17736" i="1"/>
  <c r="AO17735" i="1"/>
  <c r="AO17734" i="1"/>
  <c r="AO17733" i="1"/>
  <c r="AO17732" i="1"/>
  <c r="AO17731" i="1"/>
  <c r="AO17730" i="1"/>
  <c r="AO17729" i="1"/>
  <c r="AO17728" i="1"/>
  <c r="AO17727" i="1"/>
  <c r="AO17726" i="1"/>
  <c r="AO17725" i="1"/>
  <c r="AO17724" i="1"/>
  <c r="AO17723" i="1"/>
  <c r="AO17722" i="1"/>
  <c r="AO17721" i="1"/>
  <c r="AO17720" i="1"/>
  <c r="AO17719" i="1"/>
  <c r="AO17718" i="1"/>
  <c r="AO17717" i="1"/>
  <c r="AO17716" i="1"/>
  <c r="AO17715" i="1"/>
  <c r="AO17714" i="1"/>
  <c r="AO17713" i="1"/>
  <c r="AO17712" i="1"/>
  <c r="AO17711" i="1"/>
  <c r="AO17710" i="1"/>
  <c r="AO17709" i="1"/>
  <c r="AO17708" i="1"/>
  <c r="AO17707" i="1"/>
  <c r="AO17706" i="1"/>
  <c r="AO17705" i="1"/>
  <c r="AO17704" i="1"/>
  <c r="AO17703" i="1"/>
  <c r="AO17702" i="1"/>
  <c r="AO17701" i="1"/>
  <c r="AO17700" i="1"/>
  <c r="AO17699" i="1"/>
  <c r="AO17698" i="1"/>
  <c r="AO17697" i="1"/>
  <c r="AO17696" i="1"/>
  <c r="AO17695" i="1"/>
  <c r="AO17694" i="1"/>
  <c r="AO17693" i="1"/>
  <c r="AO17692" i="1"/>
  <c r="AO17691" i="1"/>
  <c r="AO17690" i="1"/>
  <c r="AO17689" i="1"/>
  <c r="AO17688" i="1"/>
  <c r="AO17687" i="1"/>
  <c r="AO17686" i="1"/>
  <c r="AO17685" i="1"/>
  <c r="AO17684" i="1"/>
  <c r="AO17683" i="1"/>
  <c r="AO17682" i="1"/>
  <c r="AO17681" i="1"/>
  <c r="AO17680" i="1"/>
  <c r="AO17679" i="1"/>
  <c r="AO17678" i="1"/>
  <c r="AO17677" i="1"/>
  <c r="AO17676" i="1"/>
  <c r="AO17675" i="1"/>
  <c r="AO17674" i="1"/>
  <c r="AO17673" i="1"/>
  <c r="AO17672" i="1"/>
  <c r="AO17671" i="1"/>
  <c r="AO17670" i="1"/>
  <c r="AO17669" i="1"/>
  <c r="AO17668" i="1"/>
  <c r="AO17667" i="1"/>
  <c r="AO17666" i="1"/>
  <c r="AO17665" i="1"/>
  <c r="AO17664" i="1"/>
  <c r="AO17663" i="1"/>
  <c r="AO17662" i="1"/>
  <c r="AO17661" i="1"/>
  <c r="AO17660" i="1"/>
  <c r="AO17659" i="1"/>
  <c r="AO17658" i="1"/>
  <c r="AO17657" i="1"/>
  <c r="AO17656" i="1"/>
  <c r="AO17655" i="1"/>
  <c r="AO17654" i="1"/>
  <c r="AO17653" i="1"/>
  <c r="AO17652" i="1"/>
  <c r="AO17651" i="1"/>
  <c r="AO17650" i="1"/>
  <c r="AO17649" i="1"/>
  <c r="AO17648" i="1"/>
  <c r="AO17647" i="1"/>
  <c r="AO17646" i="1"/>
  <c r="AO17645" i="1"/>
  <c r="AO17644" i="1"/>
  <c r="AO17643" i="1"/>
  <c r="AO17642" i="1"/>
  <c r="AO17641" i="1"/>
  <c r="AO17640" i="1"/>
  <c r="AO17639" i="1"/>
  <c r="AO17638" i="1"/>
  <c r="AO17637" i="1"/>
  <c r="AO17636" i="1"/>
  <c r="AO17635" i="1"/>
  <c r="AO17634" i="1"/>
  <c r="AO17633" i="1"/>
  <c r="AO17632" i="1"/>
  <c r="AO17631" i="1"/>
  <c r="AO17630" i="1"/>
  <c r="AO17629" i="1"/>
  <c r="AO17628" i="1"/>
  <c r="AO17627" i="1"/>
  <c r="AO17626" i="1"/>
  <c r="AO17625" i="1"/>
  <c r="AO17624" i="1"/>
  <c r="AO17623" i="1"/>
  <c r="AO17622" i="1"/>
  <c r="AO17621" i="1"/>
  <c r="AO17620" i="1"/>
  <c r="AO17619" i="1"/>
  <c r="AO17618" i="1"/>
  <c r="AO17617" i="1"/>
  <c r="AO17616" i="1"/>
  <c r="AO17615" i="1"/>
  <c r="AO17614" i="1"/>
  <c r="AO17613" i="1"/>
  <c r="AO17612" i="1"/>
  <c r="AO17611" i="1"/>
  <c r="AO17610" i="1"/>
  <c r="AO17609" i="1"/>
  <c r="AO17608" i="1"/>
  <c r="AO17607" i="1"/>
  <c r="AO17606" i="1"/>
  <c r="AO17605" i="1"/>
  <c r="AO17604" i="1"/>
  <c r="AO17603" i="1"/>
  <c r="AO17602" i="1"/>
  <c r="AO17601" i="1"/>
  <c r="AO17600" i="1"/>
  <c r="AO17599" i="1"/>
  <c r="AO17598" i="1"/>
  <c r="AO17597" i="1"/>
  <c r="AO17596" i="1"/>
  <c r="AO17595" i="1"/>
  <c r="AO17594" i="1"/>
  <c r="AO17593" i="1"/>
  <c r="AO17592" i="1"/>
  <c r="AO17591" i="1"/>
  <c r="AO17590" i="1"/>
  <c r="AO17589" i="1"/>
  <c r="AO17588" i="1"/>
  <c r="AO17587" i="1"/>
  <c r="AO17586" i="1"/>
  <c r="AO17585" i="1"/>
  <c r="AO17584" i="1"/>
  <c r="AO17583" i="1"/>
  <c r="AO17582" i="1"/>
  <c r="AO17581" i="1"/>
  <c r="AO17580" i="1"/>
  <c r="AO17579" i="1"/>
  <c r="AO17578" i="1"/>
  <c r="AO17577" i="1"/>
  <c r="AO17576" i="1"/>
  <c r="AO17575" i="1"/>
  <c r="AO17574" i="1"/>
  <c r="AO17573" i="1"/>
  <c r="AO17572" i="1"/>
  <c r="AO17571" i="1"/>
  <c r="AO17570" i="1"/>
  <c r="AO17569" i="1"/>
  <c r="AO17568" i="1"/>
  <c r="AO17567" i="1"/>
  <c r="AO17566" i="1"/>
  <c r="AO17565" i="1"/>
  <c r="AO17564" i="1"/>
  <c r="AO17563" i="1"/>
  <c r="AO17562" i="1"/>
  <c r="AO17561" i="1"/>
  <c r="AO17560" i="1"/>
  <c r="AO17559" i="1"/>
  <c r="AO17558" i="1"/>
  <c r="AO17557" i="1"/>
  <c r="AO17556" i="1"/>
  <c r="AO17555" i="1"/>
  <c r="AO17554" i="1"/>
  <c r="AO17553" i="1"/>
  <c r="AO17552" i="1"/>
  <c r="AO17551" i="1"/>
  <c r="AO17550" i="1"/>
  <c r="AO17549" i="1"/>
  <c r="AO17548" i="1"/>
  <c r="AO17547" i="1"/>
  <c r="AO17546" i="1"/>
  <c r="AO17545" i="1"/>
  <c r="AO17544" i="1"/>
  <c r="AO17543" i="1"/>
  <c r="AO17542" i="1"/>
  <c r="AO17541" i="1"/>
  <c r="AO17540" i="1"/>
  <c r="AO17539" i="1"/>
  <c r="AO17538" i="1"/>
  <c r="AO17537" i="1"/>
  <c r="AO17536" i="1"/>
  <c r="AO17535" i="1"/>
  <c r="AO17534" i="1"/>
  <c r="AO17533" i="1"/>
  <c r="AO17532" i="1"/>
  <c r="AO17531" i="1"/>
  <c r="AO17530" i="1"/>
  <c r="AO17529" i="1"/>
  <c r="AO17528" i="1"/>
  <c r="AO17527" i="1"/>
  <c r="AO17526" i="1"/>
  <c r="AO17525" i="1"/>
  <c r="AO17524" i="1"/>
  <c r="AO17523" i="1"/>
  <c r="AO17522" i="1"/>
  <c r="AO17521" i="1"/>
  <c r="AO17520" i="1"/>
  <c r="AO17519" i="1"/>
  <c r="AO17518" i="1"/>
  <c r="AO17517" i="1"/>
  <c r="AO17516" i="1"/>
  <c r="AO17515" i="1"/>
  <c r="AO17514" i="1"/>
  <c r="AO17513" i="1"/>
  <c r="AO17512" i="1"/>
  <c r="AO17511" i="1"/>
  <c r="AO17510" i="1"/>
  <c r="AO17509" i="1"/>
  <c r="AO17508" i="1"/>
  <c r="AO17507" i="1"/>
  <c r="AO17506" i="1"/>
  <c r="AO17505" i="1"/>
  <c r="AO17504" i="1"/>
  <c r="AO17503" i="1"/>
  <c r="AO17502" i="1"/>
  <c r="AO17501" i="1"/>
  <c r="AO17500" i="1"/>
  <c r="AO17499" i="1"/>
  <c r="AO17498" i="1"/>
  <c r="AO17497" i="1"/>
  <c r="AO17496" i="1"/>
  <c r="AO17495" i="1"/>
  <c r="AO17494" i="1"/>
  <c r="AO17493" i="1"/>
  <c r="AO17492" i="1"/>
  <c r="AO17491" i="1"/>
  <c r="AO17490" i="1"/>
  <c r="AO17489" i="1"/>
  <c r="AO17488" i="1"/>
  <c r="AO17487" i="1"/>
  <c r="AO17486" i="1"/>
  <c r="AO17485" i="1"/>
  <c r="AO17484" i="1"/>
  <c r="AO17483" i="1"/>
  <c r="AO17482" i="1"/>
  <c r="AO17481" i="1"/>
  <c r="AO17480" i="1"/>
  <c r="AO17479" i="1"/>
  <c r="AO17478" i="1"/>
  <c r="AO17477" i="1"/>
  <c r="AO17476" i="1"/>
  <c r="AO17475" i="1"/>
  <c r="AO17474" i="1"/>
  <c r="AO17473" i="1"/>
  <c r="AO17472" i="1"/>
  <c r="AO17471" i="1"/>
  <c r="AO17470" i="1"/>
  <c r="AO17469" i="1"/>
  <c r="AO17468" i="1"/>
  <c r="AO17467" i="1"/>
  <c r="AO17466" i="1"/>
  <c r="AO17465" i="1"/>
  <c r="AO17464" i="1"/>
  <c r="AO17463" i="1"/>
  <c r="AO17462" i="1"/>
  <c r="AO17461" i="1"/>
  <c r="AO17460" i="1"/>
  <c r="AO17459" i="1"/>
  <c r="AO17458" i="1"/>
  <c r="AO17457" i="1"/>
  <c r="AO17456" i="1"/>
  <c r="AO17455" i="1"/>
  <c r="AO17454" i="1"/>
  <c r="AO17453" i="1"/>
  <c r="AO17452" i="1"/>
  <c r="AO17451" i="1"/>
  <c r="AO17450" i="1"/>
  <c r="AO17449" i="1"/>
  <c r="AO17448" i="1"/>
  <c r="AO17447" i="1"/>
  <c r="AO17446" i="1"/>
  <c r="AO17445" i="1"/>
  <c r="AO17444" i="1"/>
  <c r="AO17443" i="1"/>
  <c r="AO17442" i="1"/>
  <c r="AO17441" i="1"/>
  <c r="AO17440" i="1"/>
  <c r="AO17439" i="1"/>
  <c r="AO17438" i="1"/>
  <c r="AO17437" i="1"/>
  <c r="AO17436" i="1"/>
  <c r="AO17435" i="1"/>
  <c r="AO17434" i="1"/>
  <c r="AO17433" i="1"/>
  <c r="AO17432" i="1"/>
  <c r="AO17431" i="1"/>
  <c r="AO17430" i="1"/>
  <c r="AO17429" i="1"/>
  <c r="AO17428" i="1"/>
  <c r="AO17427" i="1"/>
  <c r="AO17426" i="1"/>
  <c r="AO17425" i="1"/>
  <c r="AO17424" i="1"/>
  <c r="AO17423" i="1"/>
  <c r="AO17422" i="1"/>
  <c r="AO17421" i="1"/>
  <c r="AO17420" i="1"/>
  <c r="AO17419" i="1"/>
  <c r="AO17418" i="1"/>
  <c r="AO17417" i="1"/>
  <c r="AO17416" i="1"/>
  <c r="AO17415" i="1"/>
  <c r="AO17414" i="1"/>
  <c r="AO17413" i="1"/>
  <c r="AO17412" i="1"/>
  <c r="AO17411" i="1"/>
  <c r="AO17410" i="1"/>
  <c r="AO17409" i="1"/>
  <c r="AO17408" i="1"/>
  <c r="AO17407" i="1"/>
  <c r="AO17406" i="1"/>
  <c r="AO17405" i="1"/>
  <c r="AO17404" i="1"/>
  <c r="AO17403" i="1"/>
  <c r="AO17402" i="1"/>
  <c r="AO17401" i="1"/>
  <c r="AO17400" i="1"/>
  <c r="AO17399" i="1"/>
  <c r="AO17398" i="1"/>
  <c r="AO17397" i="1"/>
  <c r="AO17396" i="1"/>
  <c r="AO17395" i="1"/>
  <c r="AO17394" i="1"/>
  <c r="AO17393" i="1"/>
  <c r="AO17392" i="1"/>
  <c r="AO17391" i="1"/>
  <c r="AO17390" i="1"/>
  <c r="AO17389" i="1"/>
  <c r="AO17388" i="1"/>
  <c r="AO17387" i="1"/>
  <c r="AO17386" i="1"/>
  <c r="AO17385" i="1"/>
  <c r="AO17384" i="1"/>
  <c r="AO17383" i="1"/>
  <c r="AO17382" i="1"/>
  <c r="AO17381" i="1"/>
  <c r="AO17380" i="1"/>
  <c r="AO17379" i="1"/>
  <c r="AO17378" i="1"/>
  <c r="AO17377" i="1"/>
  <c r="AO17376" i="1"/>
  <c r="AO17375" i="1"/>
  <c r="AO17374" i="1"/>
  <c r="AO17373" i="1"/>
  <c r="AO17372" i="1"/>
  <c r="AO17371" i="1"/>
  <c r="AO17370" i="1"/>
  <c r="AO17369" i="1"/>
  <c r="AO17368" i="1"/>
  <c r="AO17367" i="1"/>
  <c r="AO17366" i="1"/>
  <c r="AO17365" i="1"/>
  <c r="AO17364" i="1"/>
  <c r="AO17363" i="1"/>
  <c r="AO17362" i="1"/>
  <c r="AO17361" i="1"/>
  <c r="AO17360" i="1"/>
  <c r="AO17359" i="1"/>
  <c r="AO17358" i="1"/>
  <c r="AO17357" i="1"/>
  <c r="AO17356" i="1"/>
  <c r="AO17355" i="1"/>
  <c r="AO17354" i="1"/>
  <c r="AO17353" i="1"/>
  <c r="AO17352" i="1"/>
  <c r="AO17351" i="1"/>
  <c r="AO17350" i="1"/>
  <c r="AO17349" i="1"/>
  <c r="AO17348" i="1"/>
  <c r="AO17347" i="1"/>
  <c r="AO17346" i="1"/>
  <c r="AO17345" i="1"/>
  <c r="AO17344" i="1"/>
  <c r="AO17343" i="1"/>
  <c r="AO17342" i="1"/>
  <c r="AO17341" i="1"/>
  <c r="AO17340" i="1"/>
  <c r="AO17339" i="1"/>
  <c r="AO17338" i="1"/>
  <c r="AO17337" i="1"/>
  <c r="AO17336" i="1"/>
  <c r="AO17335" i="1"/>
  <c r="AO17334" i="1"/>
  <c r="AO17333" i="1"/>
  <c r="AO17332" i="1"/>
  <c r="AO17331" i="1"/>
  <c r="AO17330" i="1"/>
  <c r="AO17329" i="1"/>
  <c r="AO17328" i="1"/>
  <c r="AO17327" i="1"/>
  <c r="AO17326" i="1"/>
  <c r="AO17325" i="1"/>
  <c r="AO17324" i="1"/>
  <c r="AO17323" i="1"/>
  <c r="AO17322" i="1"/>
  <c r="AO17321" i="1"/>
  <c r="AO17320" i="1"/>
  <c r="AO17319" i="1"/>
  <c r="AO17318" i="1"/>
  <c r="AO17317" i="1"/>
  <c r="AO17316" i="1"/>
  <c r="AO17315" i="1"/>
  <c r="AO17314" i="1"/>
  <c r="AO17313" i="1"/>
  <c r="AO17312" i="1"/>
  <c r="AO17311" i="1"/>
  <c r="AO17310" i="1"/>
  <c r="AO17309" i="1"/>
  <c r="AO17308" i="1"/>
  <c r="AO17307" i="1"/>
  <c r="AO17306" i="1"/>
  <c r="AO17305" i="1"/>
  <c r="AO17304" i="1"/>
  <c r="AO17303" i="1"/>
  <c r="AO17302" i="1"/>
  <c r="AO17301" i="1"/>
  <c r="AO17300" i="1"/>
  <c r="AO17299" i="1"/>
  <c r="AO17298" i="1"/>
  <c r="AO17297" i="1"/>
  <c r="AO17296" i="1"/>
  <c r="AO17295" i="1"/>
  <c r="AO17294" i="1"/>
  <c r="AO17293" i="1"/>
  <c r="AO17292" i="1"/>
  <c r="AO17291" i="1"/>
  <c r="AO17290" i="1"/>
  <c r="AO17289" i="1"/>
  <c r="AO17288" i="1"/>
  <c r="AO17287" i="1"/>
  <c r="AO17286" i="1"/>
  <c r="AO17285" i="1"/>
  <c r="AO17284" i="1"/>
  <c r="AO17283" i="1"/>
  <c r="AO17282" i="1"/>
  <c r="AO17281" i="1"/>
  <c r="AO17280" i="1"/>
  <c r="AO17279" i="1"/>
  <c r="AO17278" i="1"/>
  <c r="AO17277" i="1"/>
  <c r="AO17276" i="1"/>
  <c r="AO17275" i="1"/>
  <c r="AO17274" i="1"/>
  <c r="AO17273" i="1"/>
  <c r="AO17272" i="1"/>
  <c r="AO17271" i="1"/>
  <c r="AO17270" i="1"/>
  <c r="AO17269" i="1"/>
  <c r="AO17268" i="1"/>
  <c r="AO17267" i="1"/>
  <c r="AO17266" i="1"/>
  <c r="AO17265" i="1"/>
  <c r="AO17264" i="1"/>
  <c r="AO17263" i="1"/>
  <c r="AO17262" i="1"/>
  <c r="AO17261" i="1"/>
  <c r="AO17260" i="1"/>
  <c r="AO17259" i="1"/>
  <c r="AO17258" i="1"/>
  <c r="AO17257" i="1"/>
  <c r="AO17256" i="1"/>
  <c r="AO17255" i="1"/>
  <c r="AO17254" i="1"/>
  <c r="AO17253" i="1"/>
  <c r="AO17252" i="1"/>
  <c r="AO17251" i="1"/>
  <c r="AO17250" i="1"/>
  <c r="AO17249" i="1"/>
  <c r="AO17248" i="1"/>
  <c r="AO17247" i="1"/>
  <c r="AO17246" i="1"/>
  <c r="AO17245" i="1"/>
  <c r="AO17244" i="1"/>
  <c r="AO17243" i="1"/>
  <c r="AO17242" i="1"/>
  <c r="AO17241" i="1"/>
  <c r="AO17240" i="1"/>
  <c r="AO17239" i="1"/>
  <c r="AO17238" i="1"/>
  <c r="AO17237" i="1"/>
  <c r="AO17236" i="1"/>
  <c r="AO17235" i="1"/>
  <c r="AO17234" i="1"/>
  <c r="AO17233" i="1"/>
  <c r="AO17232" i="1"/>
  <c r="AO17231" i="1"/>
  <c r="AO17230" i="1"/>
  <c r="AO17229" i="1"/>
  <c r="AO17228" i="1"/>
  <c r="AO17227" i="1"/>
  <c r="AO17226" i="1"/>
  <c r="AO17225" i="1"/>
  <c r="AO17224" i="1"/>
  <c r="AO17223" i="1"/>
  <c r="AO17222" i="1"/>
  <c r="AO17221" i="1"/>
  <c r="AO17220" i="1"/>
  <c r="AO17219" i="1"/>
  <c r="AO17218" i="1"/>
  <c r="AO17217" i="1"/>
  <c r="AO17216" i="1"/>
  <c r="AO17215" i="1"/>
  <c r="AO17214" i="1"/>
  <c r="AO17213" i="1"/>
  <c r="AO17212" i="1"/>
  <c r="AO17211" i="1"/>
  <c r="AO17210" i="1"/>
  <c r="AO17209" i="1"/>
  <c r="AO17208" i="1"/>
  <c r="AO17207" i="1"/>
  <c r="AO17206" i="1"/>
  <c r="AO17205" i="1"/>
  <c r="AO17204" i="1"/>
  <c r="AO17203" i="1"/>
  <c r="AO17202" i="1"/>
  <c r="AO17201" i="1"/>
  <c r="AO17200" i="1"/>
  <c r="AO17199" i="1"/>
  <c r="AO17198" i="1"/>
  <c r="AO17197" i="1"/>
  <c r="AO17196" i="1"/>
  <c r="AO17195" i="1"/>
  <c r="AO17194" i="1"/>
  <c r="AO17193" i="1"/>
  <c r="AO17192" i="1"/>
  <c r="AO17191" i="1"/>
  <c r="AO17190" i="1"/>
  <c r="AO17189" i="1"/>
  <c r="AO17188" i="1"/>
  <c r="AO17187" i="1"/>
  <c r="AO17186" i="1"/>
  <c r="AO17185" i="1"/>
  <c r="AO17184" i="1"/>
  <c r="AO17183" i="1"/>
  <c r="AO17182" i="1"/>
  <c r="AO17181" i="1"/>
  <c r="AO17180" i="1"/>
  <c r="AO17179" i="1"/>
  <c r="AO17178" i="1"/>
  <c r="AO17177" i="1"/>
  <c r="AO17176" i="1"/>
  <c r="AO17175" i="1"/>
  <c r="AO17174" i="1"/>
  <c r="AO17173" i="1"/>
  <c r="AO17172" i="1"/>
  <c r="AO17171" i="1"/>
  <c r="AO17170" i="1"/>
  <c r="AO17169" i="1"/>
  <c r="AO17168" i="1"/>
  <c r="AO17167" i="1"/>
  <c r="AO17166" i="1"/>
  <c r="AO17165" i="1"/>
  <c r="AO17164" i="1"/>
  <c r="AO17163" i="1"/>
  <c r="AO17162" i="1"/>
  <c r="AO17161" i="1"/>
  <c r="AO17160" i="1"/>
  <c r="AO17159" i="1"/>
  <c r="AO17158" i="1"/>
  <c r="AO17157" i="1"/>
  <c r="AO17156" i="1"/>
  <c r="AO17155" i="1"/>
  <c r="AO17154" i="1"/>
  <c r="AO17153" i="1"/>
  <c r="AO17152" i="1"/>
  <c r="AO17151" i="1"/>
  <c r="AO17150" i="1"/>
  <c r="AO17149" i="1"/>
  <c r="AO17148" i="1"/>
  <c r="AO17147" i="1"/>
  <c r="AO17146" i="1"/>
  <c r="AO17145" i="1"/>
  <c r="AO17144" i="1"/>
  <c r="AO17143" i="1"/>
  <c r="AO17142" i="1"/>
  <c r="AO17141" i="1"/>
  <c r="AO17140" i="1"/>
  <c r="AO17139" i="1"/>
  <c r="AO17138" i="1"/>
  <c r="AO17137" i="1"/>
  <c r="AO17136" i="1"/>
  <c r="AO17135" i="1"/>
  <c r="AO17134" i="1"/>
  <c r="AO17133" i="1"/>
  <c r="AO17132" i="1"/>
  <c r="AO17131" i="1"/>
  <c r="AO17130" i="1"/>
  <c r="AO17129" i="1"/>
  <c r="AO17128" i="1"/>
  <c r="AO17127" i="1"/>
  <c r="AO17126" i="1"/>
  <c r="AO17125" i="1"/>
  <c r="AO17124" i="1"/>
  <c r="AO17123" i="1"/>
  <c r="AO17122" i="1"/>
  <c r="AO17121" i="1"/>
  <c r="AO17120" i="1"/>
  <c r="AO17119" i="1"/>
  <c r="AO17118" i="1"/>
  <c r="AO17117" i="1"/>
  <c r="AO17116" i="1"/>
  <c r="AO17115" i="1"/>
  <c r="AO17114" i="1"/>
  <c r="AO17113" i="1"/>
  <c r="AO17112" i="1"/>
  <c r="AO17111" i="1"/>
  <c r="AO17110" i="1"/>
  <c r="AO17109" i="1"/>
  <c r="AO17108" i="1"/>
  <c r="AO17107" i="1"/>
  <c r="AO17106" i="1"/>
  <c r="AO17105" i="1"/>
  <c r="AO17104" i="1"/>
  <c r="AO17103" i="1"/>
  <c r="AO17102" i="1"/>
  <c r="AO17101" i="1"/>
  <c r="AO17100" i="1"/>
  <c r="AO17099" i="1"/>
  <c r="AO17098" i="1"/>
  <c r="AO17097" i="1"/>
  <c r="AO17096" i="1"/>
  <c r="AO17095" i="1"/>
  <c r="AO17094" i="1"/>
  <c r="AO17093" i="1"/>
  <c r="AO17092" i="1"/>
  <c r="AO17091" i="1"/>
  <c r="AO17090" i="1"/>
  <c r="AO17089" i="1"/>
  <c r="AO17088" i="1"/>
  <c r="AO17087" i="1"/>
  <c r="AO17086" i="1"/>
  <c r="AO17085" i="1"/>
  <c r="AO17084" i="1"/>
  <c r="AO17083" i="1"/>
  <c r="AO17082" i="1"/>
  <c r="AO17081" i="1"/>
  <c r="AO17080" i="1"/>
  <c r="AO17079" i="1"/>
  <c r="AO17078" i="1"/>
  <c r="AO17077" i="1"/>
  <c r="AO17076" i="1"/>
  <c r="AO17075" i="1"/>
  <c r="AO17074" i="1"/>
  <c r="AO17073" i="1"/>
  <c r="AO17072" i="1"/>
  <c r="AO17071" i="1"/>
  <c r="AO17070" i="1"/>
  <c r="AO17069" i="1"/>
  <c r="AO17068" i="1"/>
  <c r="AO17067" i="1"/>
  <c r="AO17066" i="1"/>
  <c r="AO17065" i="1"/>
  <c r="AO17064" i="1"/>
  <c r="AO17063" i="1"/>
  <c r="AO17062" i="1"/>
  <c r="AO17061" i="1"/>
  <c r="AO17060" i="1"/>
  <c r="AO17059" i="1"/>
  <c r="AO17058" i="1"/>
  <c r="AO17057" i="1"/>
  <c r="AO17056" i="1"/>
  <c r="AO17055" i="1"/>
  <c r="AO17054" i="1"/>
  <c r="AO17053" i="1"/>
  <c r="AO17052" i="1"/>
  <c r="AO17051" i="1"/>
  <c r="AO17050" i="1"/>
  <c r="AO17049" i="1"/>
  <c r="AO17048" i="1"/>
  <c r="AO17047" i="1"/>
  <c r="AO17046" i="1"/>
  <c r="AO17045" i="1"/>
  <c r="AO17044" i="1"/>
  <c r="AO17043" i="1"/>
  <c r="AO17042" i="1"/>
  <c r="AO17041" i="1"/>
  <c r="AO17040" i="1"/>
  <c r="AO17039" i="1"/>
  <c r="AO17038" i="1"/>
  <c r="AO17037" i="1"/>
  <c r="AO17036" i="1"/>
  <c r="AO17035" i="1"/>
  <c r="AO17034" i="1"/>
  <c r="AO17033" i="1"/>
  <c r="AO17032" i="1"/>
  <c r="AO17031" i="1"/>
  <c r="AO17030" i="1"/>
  <c r="AO17029" i="1"/>
  <c r="AO17028" i="1"/>
  <c r="AO17027" i="1"/>
  <c r="AO17026" i="1"/>
  <c r="AO17025" i="1"/>
  <c r="AO17024" i="1"/>
  <c r="AO17023" i="1"/>
  <c r="AO17022" i="1"/>
  <c r="AO17021" i="1"/>
  <c r="AO17020" i="1"/>
  <c r="AO17019" i="1"/>
  <c r="AO17018" i="1"/>
  <c r="AO17017" i="1"/>
  <c r="AO17016" i="1"/>
  <c r="AO17015" i="1"/>
  <c r="AO17014" i="1"/>
  <c r="AO17013" i="1"/>
  <c r="AO17012" i="1"/>
  <c r="AO17011" i="1"/>
  <c r="AO17010" i="1"/>
  <c r="AO17009" i="1"/>
  <c r="AO17008" i="1"/>
  <c r="AO17007" i="1"/>
  <c r="AO17006" i="1"/>
  <c r="AO17005" i="1"/>
  <c r="AO17004" i="1"/>
  <c r="AO17003" i="1"/>
  <c r="AO17002" i="1"/>
  <c r="AO17001" i="1"/>
  <c r="AO17000" i="1"/>
  <c r="AO16999" i="1"/>
  <c r="AO16998" i="1"/>
  <c r="AO16997" i="1"/>
  <c r="AO16996" i="1"/>
  <c r="AO16995" i="1"/>
  <c r="AO16994" i="1"/>
  <c r="AO16993" i="1"/>
  <c r="AO16992" i="1"/>
  <c r="AO16991" i="1"/>
  <c r="AO16990" i="1"/>
  <c r="AO16989" i="1"/>
  <c r="AO16988" i="1"/>
  <c r="AO16987" i="1"/>
  <c r="AO16986" i="1"/>
  <c r="AO16985" i="1"/>
  <c r="AO16984" i="1"/>
  <c r="AO16983" i="1"/>
  <c r="AO16982" i="1"/>
  <c r="AO16981" i="1"/>
  <c r="AO16980" i="1"/>
  <c r="AO16979" i="1"/>
  <c r="AO16978" i="1"/>
  <c r="AO16977" i="1"/>
  <c r="AO16976" i="1"/>
  <c r="AO16975" i="1"/>
  <c r="AO16974" i="1"/>
  <c r="AO16973" i="1"/>
  <c r="AO16972" i="1"/>
  <c r="AO16971" i="1"/>
  <c r="AO16970" i="1"/>
  <c r="AO16969" i="1"/>
  <c r="AO16968" i="1"/>
  <c r="AO16967" i="1"/>
  <c r="AO16966" i="1"/>
  <c r="AO16965" i="1"/>
  <c r="AO16964" i="1"/>
  <c r="AO16963" i="1"/>
  <c r="AO16962" i="1"/>
  <c r="AO16961" i="1"/>
  <c r="AO16960" i="1"/>
  <c r="AO16959" i="1"/>
  <c r="AO16958" i="1"/>
  <c r="AO16957" i="1"/>
  <c r="AO16956" i="1"/>
  <c r="AO16955" i="1"/>
  <c r="AO16954" i="1"/>
  <c r="AO16953" i="1"/>
  <c r="AO16952" i="1"/>
  <c r="AO16951" i="1"/>
  <c r="AO16950" i="1"/>
  <c r="AO16949" i="1"/>
  <c r="AO16948" i="1"/>
  <c r="AO16947" i="1"/>
  <c r="AO16946" i="1"/>
  <c r="AO16945" i="1"/>
  <c r="AO16944" i="1"/>
  <c r="AO16943" i="1"/>
  <c r="AO16942" i="1"/>
  <c r="AO16941" i="1"/>
  <c r="AO16940" i="1"/>
  <c r="AO16939" i="1"/>
  <c r="AO16938" i="1"/>
  <c r="AO16937" i="1"/>
  <c r="AO16936" i="1"/>
  <c r="AO16935" i="1"/>
  <c r="AO16934" i="1"/>
  <c r="AO16933" i="1"/>
  <c r="AO16932" i="1"/>
  <c r="AO16931" i="1"/>
  <c r="AO16930" i="1"/>
  <c r="AO16929" i="1"/>
  <c r="AO16928" i="1"/>
  <c r="AO16927" i="1"/>
  <c r="AO16926" i="1"/>
  <c r="AO16925" i="1"/>
  <c r="AO16924" i="1"/>
  <c r="AO16923" i="1"/>
  <c r="AO16922" i="1"/>
  <c r="AO16921" i="1"/>
  <c r="AO16920" i="1"/>
  <c r="AO16919" i="1"/>
  <c r="AO16918" i="1"/>
  <c r="AO16917" i="1"/>
  <c r="AO16916" i="1"/>
  <c r="AO16915" i="1"/>
  <c r="AO16914" i="1"/>
  <c r="AO16913" i="1"/>
  <c r="AO16912" i="1"/>
  <c r="AO16911" i="1"/>
  <c r="AO16910" i="1"/>
  <c r="AO16909" i="1"/>
  <c r="AO16908" i="1"/>
  <c r="AO16907" i="1"/>
  <c r="AO16906" i="1"/>
  <c r="AO16905" i="1"/>
  <c r="AO16904" i="1"/>
  <c r="AO16903" i="1"/>
  <c r="AO16902" i="1"/>
  <c r="AO16901" i="1"/>
  <c r="AO16900" i="1"/>
  <c r="AO16899" i="1"/>
  <c r="AO16898" i="1"/>
  <c r="AO16897" i="1"/>
  <c r="AO16896" i="1"/>
  <c r="AO16895" i="1"/>
  <c r="AO16894" i="1"/>
  <c r="AO16893" i="1"/>
  <c r="AO16892" i="1"/>
  <c r="AO16891" i="1"/>
  <c r="AO16890" i="1"/>
  <c r="AO16889" i="1"/>
  <c r="AO16888" i="1"/>
  <c r="AO16887" i="1"/>
  <c r="AO16886" i="1"/>
  <c r="AO16885" i="1"/>
  <c r="AO16884" i="1"/>
  <c r="AO16883" i="1"/>
  <c r="AO16882" i="1"/>
  <c r="AO16881" i="1"/>
  <c r="AO16880" i="1"/>
  <c r="AO16879" i="1"/>
  <c r="AO16878" i="1"/>
  <c r="AO16877" i="1"/>
  <c r="AO16876" i="1"/>
  <c r="AO16875" i="1"/>
  <c r="AO16874" i="1"/>
  <c r="AO16873" i="1"/>
  <c r="AO16872" i="1"/>
  <c r="AO16871" i="1"/>
  <c r="AO16870" i="1"/>
  <c r="AO16869" i="1"/>
  <c r="AO16868" i="1"/>
  <c r="AO16867" i="1"/>
  <c r="AO16866" i="1"/>
  <c r="AO16865" i="1"/>
  <c r="AO16864" i="1"/>
  <c r="AO16863" i="1"/>
  <c r="AO16862" i="1"/>
  <c r="AO16861" i="1"/>
  <c r="AO16860" i="1"/>
  <c r="AO16859" i="1"/>
  <c r="AO16858" i="1"/>
  <c r="AO16857" i="1"/>
  <c r="AO16856" i="1"/>
  <c r="AO16855" i="1"/>
  <c r="AO16854" i="1"/>
  <c r="AO16853" i="1"/>
  <c r="AO16852" i="1"/>
  <c r="AO16851" i="1"/>
  <c r="AO16850" i="1"/>
  <c r="AO16849" i="1"/>
  <c r="AO16848" i="1"/>
  <c r="AO16847" i="1"/>
  <c r="AO16846" i="1"/>
  <c r="AO16845" i="1"/>
  <c r="AO16844" i="1"/>
  <c r="AO16843" i="1"/>
  <c r="AO16842" i="1"/>
  <c r="AO16841" i="1"/>
  <c r="AO16840" i="1"/>
  <c r="AO16839" i="1"/>
  <c r="AO16838" i="1"/>
  <c r="AO16837" i="1"/>
  <c r="AO16836" i="1"/>
  <c r="AO16835" i="1"/>
  <c r="AO16834" i="1"/>
  <c r="AO16833" i="1"/>
  <c r="AO16832" i="1"/>
  <c r="AO16831" i="1"/>
  <c r="AO16830" i="1"/>
  <c r="AO16829" i="1"/>
  <c r="AO16828" i="1"/>
  <c r="AO16827" i="1"/>
  <c r="AO16826" i="1"/>
  <c r="AO16825" i="1"/>
  <c r="AO16824" i="1"/>
  <c r="AO16823" i="1"/>
  <c r="AO16822" i="1"/>
  <c r="AO16821" i="1"/>
  <c r="AO16820" i="1"/>
  <c r="AO16819" i="1"/>
  <c r="AO16818" i="1"/>
  <c r="AO16817" i="1"/>
  <c r="AO16816" i="1"/>
  <c r="AO16815" i="1"/>
  <c r="AO16814" i="1"/>
  <c r="AO16813" i="1"/>
  <c r="AO16812" i="1"/>
  <c r="AO16811" i="1"/>
  <c r="AO16810" i="1"/>
  <c r="AO16809" i="1"/>
  <c r="AO16808" i="1"/>
  <c r="AO16807" i="1"/>
  <c r="AO16806" i="1"/>
  <c r="AO16805" i="1"/>
  <c r="AO16804" i="1"/>
  <c r="AO16803" i="1"/>
  <c r="AO16802" i="1"/>
  <c r="AO16801" i="1"/>
  <c r="AO16800" i="1"/>
  <c r="AO16799" i="1"/>
  <c r="AO16798" i="1"/>
  <c r="AO16797" i="1"/>
  <c r="AO16796" i="1"/>
  <c r="AO16795" i="1"/>
  <c r="AO16794" i="1"/>
  <c r="AO16793" i="1"/>
  <c r="AO16792" i="1"/>
  <c r="AO16791" i="1"/>
  <c r="AO16790" i="1"/>
  <c r="AO16789" i="1"/>
  <c r="AO16788" i="1"/>
  <c r="AO16787" i="1"/>
  <c r="AO16786" i="1"/>
  <c r="AO16785" i="1"/>
  <c r="AO16784" i="1"/>
  <c r="AO16783" i="1"/>
  <c r="AO16782" i="1"/>
  <c r="AO16781" i="1"/>
  <c r="AO16780" i="1"/>
  <c r="AO16779" i="1"/>
  <c r="AO16778" i="1"/>
  <c r="AO16777" i="1"/>
  <c r="AO16776" i="1"/>
  <c r="AO16775" i="1"/>
  <c r="AO16774" i="1"/>
  <c r="AO16773" i="1"/>
  <c r="AO16772" i="1"/>
  <c r="AO16771" i="1"/>
  <c r="AO16770" i="1"/>
  <c r="AO16769" i="1"/>
  <c r="AO16768" i="1"/>
  <c r="AO16767" i="1"/>
  <c r="AO16766" i="1"/>
  <c r="AO16765" i="1"/>
  <c r="AO16764" i="1"/>
  <c r="AO16763" i="1"/>
  <c r="AO16762" i="1"/>
  <c r="AO16761" i="1"/>
  <c r="AO16760" i="1"/>
  <c r="AO16759" i="1"/>
  <c r="AO16758" i="1"/>
  <c r="AO16757" i="1"/>
  <c r="AO16756" i="1"/>
  <c r="AO16755" i="1"/>
  <c r="AO16754" i="1"/>
  <c r="AO16753" i="1"/>
  <c r="AO16752" i="1"/>
  <c r="AO16751" i="1"/>
  <c r="AO16750" i="1"/>
  <c r="AO16749" i="1"/>
  <c r="AO16748" i="1"/>
  <c r="AO16747" i="1"/>
  <c r="AO16746" i="1"/>
  <c r="AO16745" i="1"/>
  <c r="AO16744" i="1"/>
  <c r="AO16743" i="1"/>
  <c r="AO16742" i="1"/>
  <c r="AO16741" i="1"/>
  <c r="AO16740" i="1"/>
  <c r="AO16739" i="1"/>
  <c r="AO16738" i="1"/>
  <c r="AO16737" i="1"/>
  <c r="AO16736" i="1"/>
  <c r="AO16735" i="1"/>
  <c r="AO16734" i="1"/>
  <c r="AO16733" i="1"/>
  <c r="AO16732" i="1"/>
  <c r="AO16731" i="1"/>
  <c r="AO16730" i="1"/>
  <c r="AO16729" i="1"/>
  <c r="AO16728" i="1"/>
  <c r="AO16727" i="1"/>
  <c r="AO16726" i="1"/>
  <c r="AO16725" i="1"/>
  <c r="AO16724" i="1"/>
  <c r="AO16723" i="1"/>
  <c r="AO16722" i="1"/>
  <c r="AO16721" i="1"/>
  <c r="AO16720" i="1"/>
  <c r="AO16719" i="1"/>
  <c r="AO16718" i="1"/>
  <c r="AO16717" i="1"/>
  <c r="AO16716" i="1"/>
  <c r="AO16715" i="1"/>
  <c r="AO16714" i="1"/>
  <c r="AO16713" i="1"/>
  <c r="AO16712" i="1"/>
  <c r="AO16711" i="1"/>
  <c r="AO16710" i="1"/>
  <c r="AO16709" i="1"/>
  <c r="AO16708" i="1"/>
  <c r="AO16707" i="1"/>
  <c r="AO16706" i="1"/>
  <c r="AO16705" i="1"/>
  <c r="AO16704" i="1"/>
  <c r="AO16703" i="1"/>
  <c r="AO16702" i="1"/>
  <c r="AO16701" i="1"/>
  <c r="AO16700" i="1"/>
  <c r="AO16699" i="1"/>
  <c r="AO16698" i="1"/>
  <c r="AO16697" i="1"/>
  <c r="AO16696" i="1"/>
  <c r="AO16695" i="1"/>
  <c r="AO16694" i="1"/>
  <c r="AO16693" i="1"/>
  <c r="AO16692" i="1"/>
  <c r="AO16691" i="1"/>
  <c r="AO16690" i="1"/>
  <c r="AO16689" i="1"/>
  <c r="AO16688" i="1"/>
  <c r="AO16687" i="1"/>
  <c r="AO16686" i="1"/>
  <c r="AO16685" i="1"/>
  <c r="AO16684" i="1"/>
  <c r="AO16683" i="1"/>
  <c r="AO16682" i="1"/>
  <c r="AO16681" i="1"/>
  <c r="AO16680" i="1"/>
  <c r="AO16679" i="1"/>
  <c r="AO16678" i="1"/>
  <c r="AO16677" i="1"/>
  <c r="AO16676" i="1"/>
  <c r="AO16675" i="1"/>
  <c r="AO16674" i="1"/>
  <c r="AO16673" i="1"/>
  <c r="AO16672" i="1"/>
  <c r="AO16671" i="1"/>
  <c r="AO16670" i="1"/>
  <c r="AO16669" i="1"/>
  <c r="AO16668" i="1"/>
  <c r="AO16667" i="1"/>
  <c r="AO16666" i="1"/>
  <c r="AO16665" i="1"/>
  <c r="AO16664" i="1"/>
  <c r="AO16663" i="1"/>
  <c r="AO16662" i="1"/>
  <c r="AO16661" i="1"/>
  <c r="AO16660" i="1"/>
  <c r="AO16659" i="1"/>
  <c r="AO16658" i="1"/>
  <c r="AO16657" i="1"/>
  <c r="AO16656" i="1"/>
  <c r="AO16655" i="1"/>
  <c r="AO16654" i="1"/>
  <c r="AO16653" i="1"/>
  <c r="AO16652" i="1"/>
  <c r="AO16651" i="1"/>
  <c r="AO16650" i="1"/>
  <c r="AO16649" i="1"/>
  <c r="AO16648" i="1"/>
  <c r="AO16647" i="1"/>
  <c r="AO16646" i="1"/>
  <c r="AO16645" i="1"/>
  <c r="AO16644" i="1"/>
  <c r="AO16643" i="1"/>
  <c r="AO16642" i="1"/>
  <c r="AO16641" i="1"/>
  <c r="AO16640" i="1"/>
  <c r="AO16639" i="1"/>
  <c r="AO16638" i="1"/>
  <c r="AO16637" i="1"/>
  <c r="AO16636" i="1"/>
  <c r="AO16635" i="1"/>
  <c r="AO16634" i="1"/>
  <c r="AO16633" i="1"/>
  <c r="AO16632" i="1"/>
  <c r="AO16631" i="1"/>
  <c r="AO16630" i="1"/>
  <c r="AO16629" i="1"/>
  <c r="AO16628" i="1"/>
  <c r="AO16627" i="1"/>
  <c r="AO16626" i="1"/>
  <c r="AO16625" i="1"/>
  <c r="AO16624" i="1"/>
  <c r="AO16623" i="1"/>
  <c r="AO16622" i="1"/>
  <c r="AO16621" i="1"/>
  <c r="AO16620" i="1"/>
  <c r="AO16619" i="1"/>
  <c r="AO16618" i="1"/>
  <c r="AO16617" i="1"/>
  <c r="AO16616" i="1"/>
  <c r="AO16615" i="1"/>
  <c r="AO16614" i="1"/>
  <c r="AO16613" i="1"/>
  <c r="AO16612" i="1"/>
  <c r="AO16611" i="1"/>
  <c r="AO16610" i="1"/>
  <c r="AO16609" i="1"/>
  <c r="AO16608" i="1"/>
  <c r="AO16607" i="1"/>
  <c r="AO16606" i="1"/>
  <c r="AO16605" i="1"/>
  <c r="AO16604" i="1"/>
  <c r="AO16603" i="1"/>
  <c r="AO16602" i="1"/>
  <c r="AO16601" i="1"/>
  <c r="AO16600" i="1"/>
  <c r="AO16599" i="1"/>
  <c r="AO16598" i="1"/>
  <c r="AO16597" i="1"/>
  <c r="AO16596" i="1"/>
  <c r="AO16595" i="1"/>
  <c r="AO16594" i="1"/>
  <c r="AO16593" i="1"/>
  <c r="AO16592" i="1"/>
  <c r="AO16591" i="1"/>
  <c r="AO16590" i="1"/>
  <c r="AO16589" i="1"/>
  <c r="AO16588" i="1"/>
  <c r="AO16587" i="1"/>
  <c r="AO16586" i="1"/>
  <c r="AO16585" i="1"/>
  <c r="AO16584" i="1"/>
  <c r="AO16583" i="1"/>
  <c r="AO16582" i="1"/>
  <c r="AO16581" i="1"/>
  <c r="AO16580" i="1"/>
  <c r="AO16579" i="1"/>
  <c r="AO16578" i="1"/>
  <c r="AO16577" i="1"/>
  <c r="AO16576" i="1"/>
  <c r="AO16575" i="1"/>
  <c r="AO16574" i="1"/>
  <c r="AO16573" i="1"/>
  <c r="AO16572" i="1"/>
  <c r="AO16571" i="1"/>
  <c r="AO16570" i="1"/>
  <c r="AO16569" i="1"/>
  <c r="AO16568" i="1"/>
  <c r="AO16567" i="1"/>
  <c r="AO16566" i="1"/>
  <c r="AO16565" i="1"/>
  <c r="AO16564" i="1"/>
  <c r="AO16563" i="1"/>
  <c r="AO16562" i="1"/>
  <c r="AO16561" i="1"/>
  <c r="AO16560" i="1"/>
  <c r="AO16559" i="1"/>
  <c r="AO16558" i="1"/>
  <c r="AO16557" i="1"/>
  <c r="AO16556" i="1"/>
  <c r="AO16555" i="1"/>
  <c r="AO16554" i="1"/>
  <c r="AO16553" i="1"/>
  <c r="AO16552" i="1"/>
  <c r="AO16551" i="1"/>
  <c r="AO16550" i="1"/>
  <c r="AO16549" i="1"/>
  <c r="AO16548" i="1"/>
  <c r="AO16547" i="1"/>
  <c r="AO16546" i="1"/>
  <c r="AO16545" i="1"/>
  <c r="AO16544" i="1"/>
  <c r="AO16543" i="1"/>
  <c r="AO16542" i="1"/>
  <c r="AO16541" i="1"/>
  <c r="AO16540" i="1"/>
  <c r="AO16539" i="1"/>
  <c r="AO16538" i="1"/>
  <c r="AO16537" i="1"/>
  <c r="AO16536" i="1"/>
  <c r="AO16535" i="1"/>
  <c r="AO16534" i="1"/>
  <c r="AO16533" i="1"/>
  <c r="AO16532" i="1"/>
  <c r="AO16531" i="1"/>
  <c r="AO16530" i="1"/>
  <c r="AO16529" i="1"/>
  <c r="AO16528" i="1"/>
  <c r="AO16527" i="1"/>
  <c r="AO16526" i="1"/>
  <c r="AO16525" i="1"/>
  <c r="AO16524" i="1"/>
  <c r="AO16523" i="1"/>
  <c r="AO16522" i="1"/>
  <c r="AO16521" i="1"/>
  <c r="AO16520" i="1"/>
  <c r="AO16519" i="1"/>
  <c r="AO16518" i="1"/>
  <c r="AO16517" i="1"/>
  <c r="AO16516" i="1"/>
  <c r="AO16515" i="1"/>
  <c r="AO16514" i="1"/>
  <c r="AO16513" i="1"/>
  <c r="AO16512" i="1"/>
  <c r="AO16511" i="1"/>
  <c r="AO16510" i="1"/>
  <c r="AO16509" i="1"/>
  <c r="AO16508" i="1"/>
  <c r="AO16507" i="1"/>
  <c r="AO16506" i="1"/>
  <c r="AO16505" i="1"/>
  <c r="AO16504" i="1"/>
  <c r="AO16503" i="1"/>
  <c r="AO16502" i="1"/>
  <c r="AO16501" i="1"/>
  <c r="AO16500" i="1"/>
  <c r="AO16499" i="1"/>
  <c r="AO16498" i="1"/>
  <c r="AO16497" i="1"/>
  <c r="AO16496" i="1"/>
  <c r="AO16495" i="1"/>
  <c r="AO16494" i="1"/>
  <c r="AO16493" i="1"/>
  <c r="AO16492" i="1"/>
  <c r="AO16491" i="1"/>
  <c r="AO16490" i="1"/>
  <c r="AO16489" i="1"/>
  <c r="AO16488" i="1"/>
  <c r="AO16487" i="1"/>
  <c r="AO16486" i="1"/>
  <c r="AO16485" i="1"/>
  <c r="AO16484" i="1"/>
  <c r="AO16483" i="1"/>
  <c r="AO16482" i="1"/>
  <c r="AO16481" i="1"/>
  <c r="AO16480" i="1"/>
  <c r="AO16479" i="1"/>
  <c r="AO16478" i="1"/>
  <c r="AO16477" i="1"/>
  <c r="AO16476" i="1"/>
  <c r="AO16475" i="1"/>
  <c r="AO16474" i="1"/>
  <c r="AO16473" i="1"/>
  <c r="AO16472" i="1"/>
  <c r="AO16471" i="1"/>
  <c r="AO16470" i="1"/>
  <c r="AO16469" i="1"/>
  <c r="AO16468" i="1"/>
  <c r="AO16467" i="1"/>
  <c r="AO16466" i="1"/>
  <c r="AO16465" i="1"/>
  <c r="AO16464" i="1"/>
  <c r="AO16463" i="1"/>
  <c r="AO16462" i="1"/>
  <c r="AO16461" i="1"/>
  <c r="AO16460" i="1"/>
  <c r="AO16459" i="1"/>
  <c r="AO16458" i="1"/>
  <c r="AO16457" i="1"/>
  <c r="AO16456" i="1"/>
  <c r="AO16455" i="1"/>
  <c r="AO16454" i="1"/>
  <c r="AO16453" i="1"/>
  <c r="AO16452" i="1"/>
  <c r="AO16451" i="1"/>
  <c r="AO16450" i="1"/>
  <c r="AO16449" i="1"/>
  <c r="AO16448" i="1"/>
  <c r="AO16447" i="1"/>
  <c r="AO16446" i="1"/>
  <c r="AO16445" i="1"/>
  <c r="AO16444" i="1"/>
  <c r="AO16443" i="1"/>
  <c r="AO16442" i="1"/>
  <c r="AO16441" i="1"/>
  <c r="AO16440" i="1"/>
  <c r="AO16439" i="1"/>
  <c r="AO16438" i="1"/>
  <c r="AO16437" i="1"/>
  <c r="AO16436" i="1"/>
  <c r="AO16435" i="1"/>
  <c r="AO16434" i="1"/>
  <c r="AO16433" i="1"/>
  <c r="AO16432" i="1"/>
  <c r="AO16431" i="1"/>
  <c r="AO16430" i="1"/>
  <c r="AO16429" i="1"/>
  <c r="AO16428" i="1"/>
  <c r="AO16427" i="1"/>
  <c r="AO16426" i="1"/>
  <c r="AO16425" i="1"/>
  <c r="AO16424" i="1"/>
  <c r="AO16423" i="1"/>
  <c r="AO16422" i="1"/>
  <c r="AO16421" i="1"/>
  <c r="AO16420" i="1"/>
  <c r="AO16419" i="1"/>
  <c r="AO16418" i="1"/>
  <c r="AO16417" i="1"/>
  <c r="AO16416" i="1"/>
  <c r="AO16415" i="1"/>
  <c r="AO16414" i="1"/>
  <c r="AO16413" i="1"/>
  <c r="AO16412" i="1"/>
  <c r="AO16411" i="1"/>
  <c r="AO16410" i="1"/>
  <c r="AO16409" i="1"/>
  <c r="AO16408" i="1"/>
  <c r="AO16407" i="1"/>
  <c r="AO16406" i="1"/>
  <c r="AO16405" i="1"/>
  <c r="AO16404" i="1"/>
  <c r="AO16403" i="1"/>
  <c r="AO16402" i="1"/>
  <c r="AO16401" i="1"/>
  <c r="AO16400" i="1"/>
  <c r="AO16399" i="1"/>
  <c r="AO16398" i="1"/>
  <c r="AO16397" i="1"/>
  <c r="AO16396" i="1"/>
  <c r="AO16395" i="1"/>
  <c r="AO16394" i="1"/>
  <c r="AO16393" i="1"/>
  <c r="AO16392" i="1"/>
  <c r="AO16391" i="1"/>
  <c r="AO16390" i="1"/>
  <c r="AO16389" i="1"/>
  <c r="AO16388" i="1"/>
  <c r="AO16387" i="1"/>
  <c r="AO16386" i="1"/>
  <c r="AO16385" i="1"/>
  <c r="AO16384" i="1"/>
  <c r="AO16383" i="1"/>
  <c r="AO16382" i="1"/>
  <c r="AO16381" i="1"/>
  <c r="AO16380" i="1"/>
  <c r="AO16379" i="1"/>
  <c r="AO16378" i="1"/>
  <c r="AO16377" i="1"/>
  <c r="AO16376" i="1"/>
  <c r="AO16375" i="1"/>
  <c r="AO16374" i="1"/>
  <c r="AO16373" i="1"/>
  <c r="AO16372" i="1"/>
  <c r="AO16371" i="1"/>
  <c r="AO16370" i="1"/>
  <c r="AO16369" i="1"/>
  <c r="AO16368" i="1"/>
  <c r="AO16367" i="1"/>
  <c r="AO16366" i="1"/>
  <c r="AO16365" i="1"/>
  <c r="AO16364" i="1"/>
  <c r="AO16363" i="1"/>
  <c r="AO16362" i="1"/>
  <c r="AO16361" i="1"/>
  <c r="AO16360" i="1"/>
  <c r="AO16359" i="1"/>
  <c r="AO16358" i="1"/>
  <c r="AO16357" i="1"/>
  <c r="AO16356" i="1"/>
  <c r="AO16355" i="1"/>
  <c r="AO16354" i="1"/>
  <c r="AO16353" i="1"/>
  <c r="AO16352" i="1"/>
  <c r="AO16351" i="1"/>
  <c r="AO16350" i="1"/>
  <c r="AO16349" i="1"/>
  <c r="AO16348" i="1"/>
  <c r="AO16347" i="1"/>
  <c r="AO16346" i="1"/>
  <c r="AO16345" i="1"/>
  <c r="AO16344" i="1"/>
  <c r="AO16343" i="1"/>
  <c r="AO16342" i="1"/>
  <c r="AO16341" i="1"/>
  <c r="AO16340" i="1"/>
  <c r="AO16339" i="1"/>
  <c r="AO16338" i="1"/>
  <c r="AO16337" i="1"/>
  <c r="AO16336" i="1"/>
  <c r="AO16335" i="1"/>
  <c r="AO16334" i="1"/>
  <c r="AO16333" i="1"/>
  <c r="AO16332" i="1"/>
  <c r="AO16331" i="1"/>
  <c r="AO16330" i="1"/>
  <c r="AO16329" i="1"/>
  <c r="AO16328" i="1"/>
  <c r="AO16327" i="1"/>
  <c r="AO16326" i="1"/>
  <c r="AO16325" i="1"/>
  <c r="AO16324" i="1"/>
  <c r="AO16323" i="1"/>
  <c r="AO16322" i="1"/>
  <c r="AO16321" i="1"/>
  <c r="AO16320" i="1"/>
  <c r="AO16319" i="1"/>
  <c r="AO16318" i="1"/>
  <c r="AO16317" i="1"/>
  <c r="AO16316" i="1"/>
  <c r="AO16315" i="1"/>
  <c r="AO16314" i="1"/>
  <c r="AO16313" i="1"/>
  <c r="AO16312" i="1"/>
  <c r="AO16311" i="1"/>
  <c r="AO16310" i="1"/>
  <c r="AO16309" i="1"/>
  <c r="AO16308" i="1"/>
  <c r="AO16307" i="1"/>
  <c r="AO16306" i="1"/>
  <c r="AO16305" i="1"/>
  <c r="AO16304" i="1"/>
  <c r="AO16303" i="1"/>
  <c r="AO16302" i="1"/>
  <c r="AO16301" i="1"/>
  <c r="AO16300" i="1"/>
  <c r="AO16299" i="1"/>
  <c r="AO16298" i="1"/>
  <c r="AO16297" i="1"/>
  <c r="AO16296" i="1"/>
  <c r="AO16295" i="1"/>
  <c r="AO16294" i="1"/>
  <c r="AO16293" i="1"/>
  <c r="AO16292" i="1"/>
  <c r="AO16291" i="1"/>
  <c r="AO16290" i="1"/>
  <c r="AO16289" i="1"/>
  <c r="AO16288" i="1"/>
  <c r="AO16287" i="1"/>
  <c r="AO16286" i="1"/>
  <c r="AO16285" i="1"/>
  <c r="AO16284" i="1"/>
  <c r="AO16283" i="1"/>
  <c r="AO16282" i="1"/>
  <c r="AO16281" i="1"/>
  <c r="AO16280" i="1"/>
  <c r="AO16279" i="1"/>
  <c r="AO16278" i="1"/>
  <c r="AO16277" i="1"/>
  <c r="AO16276" i="1"/>
  <c r="AO16275" i="1"/>
  <c r="AO16274" i="1"/>
  <c r="AO16273" i="1"/>
  <c r="AO16272" i="1"/>
  <c r="AO16271" i="1"/>
  <c r="AO16270" i="1"/>
  <c r="AO16269" i="1"/>
  <c r="AO16268" i="1"/>
  <c r="AO16267" i="1"/>
  <c r="AO16266" i="1"/>
  <c r="AO16265" i="1"/>
  <c r="AO16264" i="1"/>
  <c r="AO16263" i="1"/>
  <c r="AO16262" i="1"/>
  <c r="AO16261" i="1"/>
  <c r="AO16260" i="1"/>
  <c r="AO16259" i="1"/>
  <c r="AO16258" i="1"/>
  <c r="AO16257" i="1"/>
  <c r="AO16256" i="1"/>
  <c r="AO16255" i="1"/>
  <c r="AO16254" i="1"/>
  <c r="AO16253" i="1"/>
  <c r="AO16252" i="1"/>
  <c r="AO16251" i="1"/>
  <c r="AO16250" i="1"/>
  <c r="AO16249" i="1"/>
  <c r="AO16248" i="1"/>
  <c r="AO16247" i="1"/>
  <c r="AO16246" i="1"/>
  <c r="AO16245" i="1"/>
  <c r="AO16244" i="1"/>
  <c r="AO16243" i="1"/>
  <c r="AO16242" i="1"/>
  <c r="AO16241" i="1"/>
  <c r="AO16240" i="1"/>
  <c r="AO16239" i="1"/>
  <c r="AO16238" i="1"/>
  <c r="AO16237" i="1"/>
  <c r="AO16236" i="1"/>
  <c r="AO16235" i="1"/>
  <c r="AO16234" i="1"/>
  <c r="AO16233" i="1"/>
  <c r="AO16232" i="1"/>
  <c r="AO16231" i="1"/>
  <c r="AO16230" i="1"/>
  <c r="AO16229" i="1"/>
  <c r="AO16228" i="1"/>
  <c r="AO16227" i="1"/>
  <c r="AO16226" i="1"/>
  <c r="AO16225" i="1"/>
  <c r="AO16224" i="1"/>
  <c r="AO16223" i="1"/>
  <c r="AO16222" i="1"/>
  <c r="AO16221" i="1"/>
  <c r="AO16220" i="1"/>
  <c r="AO16219" i="1"/>
  <c r="AO16218" i="1"/>
  <c r="AO16217" i="1"/>
  <c r="AO16216" i="1"/>
  <c r="AO16215" i="1"/>
  <c r="AO16214" i="1"/>
  <c r="AO16213" i="1"/>
  <c r="AO16212" i="1"/>
  <c r="AO16211" i="1"/>
  <c r="AO16210" i="1"/>
  <c r="AO16209" i="1"/>
  <c r="AO16208" i="1"/>
  <c r="AO16207" i="1"/>
  <c r="AO16206" i="1"/>
  <c r="AO16205" i="1"/>
  <c r="AO16204" i="1"/>
  <c r="AO16203" i="1"/>
  <c r="AO16202" i="1"/>
  <c r="AO16201" i="1"/>
  <c r="AO16200" i="1"/>
  <c r="AO16199" i="1"/>
  <c r="AO16198" i="1"/>
  <c r="AO16197" i="1"/>
  <c r="AO16196" i="1"/>
  <c r="AO16195" i="1"/>
  <c r="AO16194" i="1"/>
  <c r="AO16193" i="1"/>
  <c r="AO16192" i="1"/>
  <c r="AO16191" i="1"/>
  <c r="AO16190" i="1"/>
  <c r="AO16189" i="1"/>
  <c r="AO16188" i="1"/>
  <c r="AO16187" i="1"/>
  <c r="AO16186" i="1"/>
  <c r="AO16185" i="1"/>
  <c r="AO16184" i="1"/>
  <c r="AO16183" i="1"/>
  <c r="AO16182" i="1"/>
  <c r="AO16181" i="1"/>
  <c r="AO16180" i="1"/>
  <c r="AO16179" i="1"/>
  <c r="AO16178" i="1"/>
  <c r="AO16177" i="1"/>
  <c r="AO16176" i="1"/>
  <c r="AO16175" i="1"/>
  <c r="AO16174" i="1"/>
  <c r="AO16173" i="1"/>
  <c r="AO16172" i="1"/>
  <c r="AO16171" i="1"/>
  <c r="AO16170" i="1"/>
  <c r="AO16169" i="1"/>
  <c r="AO16168" i="1"/>
  <c r="AO16167" i="1"/>
  <c r="AO16166" i="1"/>
  <c r="AO16165" i="1"/>
  <c r="AO16164" i="1"/>
  <c r="AO16163" i="1"/>
  <c r="AO16162" i="1"/>
  <c r="AO16161" i="1"/>
  <c r="AO16160" i="1"/>
  <c r="AO16159" i="1"/>
  <c r="AO16158" i="1"/>
  <c r="AO16157" i="1"/>
  <c r="AO16156" i="1"/>
  <c r="AO16155" i="1"/>
  <c r="AO16154" i="1"/>
  <c r="AO16153" i="1"/>
  <c r="AO16152" i="1"/>
  <c r="AO16151" i="1"/>
  <c r="AO16150" i="1"/>
  <c r="AO16149" i="1"/>
  <c r="AO16148" i="1"/>
  <c r="AO16147" i="1"/>
  <c r="AO16146" i="1"/>
  <c r="AO16145" i="1"/>
  <c r="AO16144" i="1"/>
  <c r="AO16143" i="1"/>
  <c r="AO16142" i="1"/>
  <c r="AO16141" i="1"/>
  <c r="AO16140" i="1"/>
  <c r="AO16139" i="1"/>
  <c r="AO16138" i="1"/>
  <c r="AO16137" i="1"/>
  <c r="AO16136" i="1"/>
  <c r="AO16135" i="1"/>
  <c r="AO16134" i="1"/>
  <c r="AO16133" i="1"/>
  <c r="AO16132" i="1"/>
  <c r="AO16131" i="1"/>
  <c r="AO16130" i="1"/>
  <c r="AO16129" i="1"/>
  <c r="AO16128" i="1"/>
  <c r="AO16127" i="1"/>
  <c r="AO16126" i="1"/>
  <c r="AO16125" i="1"/>
  <c r="AO16124" i="1"/>
  <c r="AO16123" i="1"/>
  <c r="AO16122" i="1"/>
  <c r="AO16121" i="1"/>
  <c r="AO16120" i="1"/>
  <c r="AO16119" i="1"/>
  <c r="AO16118" i="1"/>
  <c r="AO16117" i="1"/>
  <c r="AO16116" i="1"/>
  <c r="AO16115" i="1"/>
  <c r="AO16114" i="1"/>
  <c r="AO16113" i="1"/>
  <c r="AO16112" i="1"/>
  <c r="AO16111" i="1"/>
  <c r="AO16110" i="1"/>
  <c r="AO16109" i="1"/>
  <c r="AO16108" i="1"/>
  <c r="AO16107" i="1"/>
  <c r="AO16106" i="1"/>
  <c r="AO16105" i="1"/>
  <c r="AO16104" i="1"/>
  <c r="AO16103" i="1"/>
  <c r="AO16102" i="1"/>
  <c r="AO16101" i="1"/>
  <c r="AO16100" i="1"/>
  <c r="AO16099" i="1"/>
  <c r="AO16098" i="1"/>
  <c r="AO16097" i="1"/>
  <c r="AO16096" i="1"/>
  <c r="AO16095" i="1"/>
  <c r="AO16094" i="1"/>
  <c r="AO16093" i="1"/>
  <c r="AO16092" i="1"/>
  <c r="AO16091" i="1"/>
  <c r="AO16090" i="1"/>
  <c r="AO16089" i="1"/>
  <c r="AO16088" i="1"/>
  <c r="AO16087" i="1"/>
  <c r="AO16086" i="1"/>
  <c r="AO16085" i="1"/>
  <c r="AO16084" i="1"/>
  <c r="AO16083" i="1"/>
  <c r="AO16082" i="1"/>
  <c r="AO16081" i="1"/>
  <c r="AO16080" i="1"/>
  <c r="AO16079" i="1"/>
  <c r="AO16078" i="1"/>
  <c r="AO16077" i="1"/>
  <c r="AO16076" i="1"/>
  <c r="AO16075" i="1"/>
  <c r="AO16074" i="1"/>
  <c r="AO16073" i="1"/>
  <c r="AO16072" i="1"/>
  <c r="AO16071" i="1"/>
  <c r="AO16070" i="1"/>
  <c r="AO16069" i="1"/>
  <c r="AO16068" i="1"/>
  <c r="AO16067" i="1"/>
  <c r="AO16066" i="1"/>
  <c r="AO16065" i="1"/>
  <c r="AO16064" i="1"/>
  <c r="AO16063" i="1"/>
  <c r="AO16062" i="1"/>
  <c r="AO16061" i="1"/>
  <c r="AO16060" i="1"/>
  <c r="AO16059" i="1"/>
  <c r="AO16058" i="1"/>
  <c r="AO16057" i="1"/>
  <c r="AO16056" i="1"/>
  <c r="AO16055" i="1"/>
  <c r="AO16054" i="1"/>
  <c r="AO16053" i="1"/>
  <c r="AO16052" i="1"/>
  <c r="AO16051" i="1"/>
  <c r="AO16050" i="1"/>
  <c r="AO16049" i="1"/>
  <c r="AO16048" i="1"/>
  <c r="AO16047" i="1"/>
  <c r="AO16046" i="1"/>
  <c r="AO16045" i="1"/>
  <c r="AO16044" i="1"/>
  <c r="AO16043" i="1"/>
  <c r="AO16042" i="1"/>
  <c r="AO16041" i="1"/>
  <c r="AO16040" i="1"/>
  <c r="AO16039" i="1"/>
  <c r="AO16038" i="1"/>
  <c r="AO16037" i="1"/>
  <c r="AO16036" i="1"/>
  <c r="AO16035" i="1"/>
  <c r="AO16034" i="1"/>
  <c r="AO16033" i="1"/>
  <c r="AO16032" i="1"/>
  <c r="AO16031" i="1"/>
  <c r="AO16030" i="1"/>
  <c r="AO16029" i="1"/>
  <c r="AO16028" i="1"/>
  <c r="AO16027" i="1"/>
  <c r="AO16026" i="1"/>
  <c r="AO16025" i="1"/>
  <c r="AO16024" i="1"/>
  <c r="AO16023" i="1"/>
  <c r="AO16022" i="1"/>
  <c r="AO16021" i="1"/>
  <c r="AO16020" i="1"/>
  <c r="AO16019" i="1"/>
  <c r="AO16018" i="1"/>
  <c r="AO16017" i="1"/>
  <c r="AO16016" i="1"/>
  <c r="AO16015" i="1"/>
  <c r="AO16014" i="1"/>
  <c r="AO16013" i="1"/>
  <c r="AO16012" i="1"/>
  <c r="AO16011" i="1"/>
  <c r="AO16010" i="1"/>
  <c r="AO16009" i="1"/>
  <c r="AO16008" i="1"/>
  <c r="AO16007" i="1"/>
  <c r="AO16006" i="1"/>
  <c r="AO16005" i="1"/>
  <c r="AO16004" i="1"/>
  <c r="AO16003" i="1"/>
  <c r="AO16002" i="1"/>
  <c r="AO16001" i="1"/>
  <c r="AO16000" i="1"/>
  <c r="AO15999" i="1"/>
  <c r="AO15998" i="1"/>
  <c r="AO15997" i="1"/>
  <c r="AO15996" i="1"/>
  <c r="AO15995" i="1"/>
  <c r="AO15994" i="1"/>
  <c r="AO15993" i="1"/>
  <c r="AO15992" i="1"/>
  <c r="AO15991" i="1"/>
  <c r="AO15990" i="1"/>
  <c r="AO15989" i="1"/>
  <c r="AO15988" i="1"/>
  <c r="AO15987" i="1"/>
  <c r="AO15986" i="1"/>
  <c r="AO15985" i="1"/>
  <c r="AO15984" i="1"/>
  <c r="AO15983" i="1"/>
  <c r="AO15982" i="1"/>
  <c r="AO15981" i="1"/>
  <c r="AO15980" i="1"/>
  <c r="AO15979" i="1"/>
  <c r="AO15978" i="1"/>
  <c r="AO15977" i="1"/>
  <c r="AO15976" i="1"/>
  <c r="AO15975" i="1"/>
  <c r="AO15974" i="1"/>
  <c r="AO15973" i="1"/>
  <c r="AO15972" i="1"/>
  <c r="AO15971" i="1"/>
  <c r="AO15970" i="1"/>
  <c r="AO15969" i="1"/>
  <c r="AO15968" i="1"/>
  <c r="AO15967" i="1"/>
  <c r="AO15966" i="1"/>
  <c r="AO15965" i="1"/>
  <c r="AO15964" i="1"/>
  <c r="AO15963" i="1"/>
  <c r="AO15962" i="1"/>
  <c r="AO15961" i="1"/>
  <c r="AO15960" i="1"/>
  <c r="AO15959" i="1"/>
  <c r="AO15958" i="1"/>
  <c r="AO15957" i="1"/>
  <c r="AO15956" i="1"/>
  <c r="AO15955" i="1"/>
  <c r="AO15954" i="1"/>
  <c r="AO15953" i="1"/>
  <c r="AO15952" i="1"/>
  <c r="AO15951" i="1"/>
  <c r="AO15950" i="1"/>
  <c r="AO15949" i="1"/>
  <c r="AO15948" i="1"/>
  <c r="AO15947" i="1"/>
  <c r="AO15946" i="1"/>
  <c r="AO15945" i="1"/>
  <c r="AO15944" i="1"/>
  <c r="AO15943" i="1"/>
  <c r="AO15942" i="1"/>
  <c r="AO15941" i="1"/>
  <c r="AO15940" i="1"/>
  <c r="AO15939" i="1"/>
  <c r="AO15938" i="1"/>
  <c r="AO15937" i="1"/>
  <c r="AO15936" i="1"/>
  <c r="AO15935" i="1"/>
  <c r="AO15934" i="1"/>
  <c r="AO15933" i="1"/>
  <c r="AO15932" i="1"/>
  <c r="AO15931" i="1"/>
  <c r="AO15930" i="1"/>
  <c r="AO15929" i="1"/>
  <c r="AO15928" i="1"/>
  <c r="AO15927" i="1"/>
  <c r="AO15926" i="1"/>
  <c r="AO15925" i="1"/>
  <c r="AO15924" i="1"/>
  <c r="AO15923" i="1"/>
  <c r="AO15922" i="1"/>
  <c r="AO15921" i="1"/>
  <c r="AO15920" i="1"/>
  <c r="AO15919" i="1"/>
  <c r="AO15918" i="1"/>
  <c r="AO15917" i="1"/>
  <c r="AO15916" i="1"/>
  <c r="AO15915" i="1"/>
  <c r="AO15914" i="1"/>
  <c r="AO15913" i="1"/>
  <c r="AO15912" i="1"/>
  <c r="AO15911" i="1"/>
  <c r="AO15910" i="1"/>
  <c r="AO15909" i="1"/>
  <c r="AO15908" i="1"/>
  <c r="AO15907" i="1"/>
  <c r="AO15906" i="1"/>
  <c r="AO15905" i="1"/>
  <c r="AO15904" i="1"/>
  <c r="AO15903" i="1"/>
  <c r="AO15902" i="1"/>
  <c r="AO15901" i="1"/>
  <c r="AO15900" i="1"/>
  <c r="AO15899" i="1"/>
  <c r="AO15898" i="1"/>
  <c r="AO15897" i="1"/>
  <c r="AO15896" i="1"/>
  <c r="AO15895" i="1"/>
  <c r="AO15894" i="1"/>
  <c r="AO15893" i="1"/>
  <c r="AO15892" i="1"/>
  <c r="AO15891" i="1"/>
  <c r="AO15890" i="1"/>
  <c r="AO15889" i="1"/>
  <c r="AO15888" i="1"/>
  <c r="AO15887" i="1"/>
  <c r="AO15886" i="1"/>
  <c r="AO15885" i="1"/>
  <c r="AO15884" i="1"/>
  <c r="AO15883" i="1"/>
  <c r="AO15882" i="1"/>
  <c r="AO15881" i="1"/>
  <c r="AO15880" i="1"/>
  <c r="AO15879" i="1"/>
  <c r="AO15878" i="1"/>
  <c r="AO15877" i="1"/>
  <c r="AO15876" i="1"/>
  <c r="AO15875" i="1"/>
  <c r="AO15874" i="1"/>
  <c r="AO15873" i="1"/>
  <c r="AO15872" i="1"/>
  <c r="AO15871" i="1"/>
  <c r="AO15870" i="1"/>
  <c r="AO15869" i="1"/>
  <c r="AO15868" i="1"/>
  <c r="AO15867" i="1"/>
  <c r="AO15866" i="1"/>
  <c r="AO15865" i="1"/>
  <c r="AO15864" i="1"/>
  <c r="AO15863" i="1"/>
  <c r="AO15862" i="1"/>
  <c r="AO15861" i="1"/>
  <c r="AO15860" i="1"/>
  <c r="AO15859" i="1"/>
  <c r="AO15858" i="1"/>
  <c r="AO15857" i="1"/>
  <c r="AO15856" i="1"/>
  <c r="AO15855" i="1"/>
  <c r="AO15854" i="1"/>
  <c r="AO15853" i="1"/>
  <c r="AO15852" i="1"/>
  <c r="AO15851" i="1"/>
  <c r="AO15850" i="1"/>
  <c r="AO15849" i="1"/>
  <c r="AO15848" i="1"/>
  <c r="AO15847" i="1"/>
  <c r="AO15846" i="1"/>
  <c r="AO15845" i="1"/>
  <c r="AO15844" i="1"/>
  <c r="AO15843" i="1"/>
  <c r="AO15842" i="1"/>
  <c r="AO15841" i="1"/>
  <c r="AO15840" i="1"/>
  <c r="AO15839" i="1"/>
  <c r="AO15838" i="1"/>
  <c r="AO15837" i="1"/>
  <c r="AO15836" i="1"/>
  <c r="AO15835" i="1"/>
  <c r="AO15834" i="1"/>
  <c r="AO15833" i="1"/>
  <c r="AO15832" i="1"/>
  <c r="AO15831" i="1"/>
  <c r="AO15830" i="1"/>
  <c r="AO15829" i="1"/>
  <c r="AO15828" i="1"/>
  <c r="AO15827" i="1"/>
  <c r="AO15826" i="1"/>
  <c r="AO15825" i="1"/>
  <c r="AO15824" i="1"/>
  <c r="AO15823" i="1"/>
  <c r="AO15822" i="1"/>
  <c r="AO15821" i="1"/>
  <c r="AO15820" i="1"/>
  <c r="AO15819" i="1"/>
  <c r="AO15818" i="1"/>
  <c r="AO15817" i="1"/>
  <c r="AO15816" i="1"/>
  <c r="AO15815" i="1"/>
  <c r="AO15814" i="1"/>
  <c r="AO15813" i="1"/>
  <c r="AO15812" i="1"/>
  <c r="AO15811" i="1"/>
  <c r="AO15810" i="1"/>
  <c r="AO15809" i="1"/>
  <c r="AO15808" i="1"/>
  <c r="AO15807" i="1"/>
  <c r="AO15806" i="1"/>
  <c r="AO15805" i="1"/>
  <c r="AO15804" i="1"/>
  <c r="AO15803" i="1"/>
  <c r="AO15802" i="1"/>
  <c r="AO15801" i="1"/>
  <c r="AO15800" i="1"/>
  <c r="AO15799" i="1"/>
  <c r="AO15798" i="1"/>
  <c r="AO15797" i="1"/>
  <c r="AO15796" i="1"/>
  <c r="AO15795" i="1"/>
  <c r="AO15794" i="1"/>
  <c r="AO15793" i="1"/>
  <c r="AO15792" i="1"/>
  <c r="AO15791" i="1"/>
  <c r="AO15790" i="1"/>
  <c r="AO15789" i="1"/>
  <c r="AO15788" i="1"/>
  <c r="AO15787" i="1"/>
  <c r="AO15786" i="1"/>
  <c r="AO15785" i="1"/>
  <c r="AO15784" i="1"/>
  <c r="AO15783" i="1"/>
  <c r="AO15782" i="1"/>
  <c r="AO15781" i="1"/>
  <c r="AO15780" i="1"/>
  <c r="AO15779" i="1"/>
  <c r="AO15778" i="1"/>
  <c r="AO15777" i="1"/>
  <c r="AO15776" i="1"/>
  <c r="AO15775" i="1"/>
  <c r="AO15774" i="1"/>
  <c r="AO15773" i="1"/>
  <c r="AO15772" i="1"/>
  <c r="AO15771" i="1"/>
  <c r="AO15770" i="1"/>
  <c r="AO15769" i="1"/>
  <c r="AO15768" i="1"/>
  <c r="AO15767" i="1"/>
  <c r="AO15766" i="1"/>
  <c r="AO15765" i="1"/>
  <c r="AO15764" i="1"/>
  <c r="AO15763" i="1"/>
  <c r="AO15762" i="1"/>
  <c r="AO15761" i="1"/>
  <c r="AO15760" i="1"/>
  <c r="AO15759" i="1"/>
  <c r="AO15758" i="1"/>
  <c r="AO15757" i="1"/>
  <c r="AO15756" i="1"/>
  <c r="AO15755" i="1"/>
  <c r="AO15754" i="1"/>
  <c r="AO15753" i="1"/>
  <c r="AO15752" i="1"/>
  <c r="AO15751" i="1"/>
  <c r="AO15750" i="1"/>
  <c r="AO15749" i="1"/>
  <c r="AO15748" i="1"/>
  <c r="AO15747" i="1"/>
  <c r="AO15746" i="1"/>
  <c r="AO15745" i="1"/>
  <c r="AO15744" i="1"/>
  <c r="AO15743" i="1"/>
  <c r="AO15742" i="1"/>
  <c r="AO15741" i="1"/>
  <c r="AO15740" i="1"/>
  <c r="AO15739" i="1"/>
  <c r="AO15738" i="1"/>
  <c r="AO15737" i="1"/>
  <c r="AO15736" i="1"/>
  <c r="AO15735" i="1"/>
  <c r="AO15734" i="1"/>
  <c r="AO15733" i="1"/>
  <c r="AO15732" i="1"/>
  <c r="AO15731" i="1"/>
  <c r="AO15730" i="1"/>
  <c r="AO15729" i="1"/>
  <c r="AO15728" i="1"/>
  <c r="AO15727" i="1"/>
  <c r="AO15726" i="1"/>
  <c r="AO15725" i="1"/>
  <c r="AO15724" i="1"/>
  <c r="AO15723" i="1"/>
  <c r="AO15722" i="1"/>
  <c r="AO15721" i="1"/>
  <c r="AO15720" i="1"/>
  <c r="AO15719" i="1"/>
  <c r="AO15718" i="1"/>
  <c r="AO15717" i="1"/>
  <c r="AO15716" i="1"/>
  <c r="AO15715" i="1"/>
  <c r="AO15714" i="1"/>
  <c r="AO15713" i="1"/>
  <c r="AO15712" i="1"/>
  <c r="AO15711" i="1"/>
  <c r="AO15710" i="1"/>
  <c r="AO15709" i="1"/>
  <c r="AO15708" i="1"/>
  <c r="AO15707" i="1"/>
  <c r="AO15706" i="1"/>
  <c r="AO15705" i="1"/>
  <c r="AO15704" i="1"/>
  <c r="AO15703" i="1"/>
  <c r="AO15702" i="1"/>
  <c r="AO15701" i="1"/>
  <c r="AO15700" i="1"/>
  <c r="AO15699" i="1"/>
  <c r="AO15698" i="1"/>
  <c r="AO15697" i="1"/>
  <c r="AO15696" i="1"/>
  <c r="AO15695" i="1"/>
  <c r="AO15694" i="1"/>
  <c r="AO15693" i="1"/>
  <c r="AO15692" i="1"/>
  <c r="AO15691" i="1"/>
  <c r="AO15690" i="1"/>
  <c r="AO15689" i="1"/>
  <c r="AO15688" i="1"/>
  <c r="AO15687" i="1"/>
  <c r="AO15686" i="1"/>
  <c r="AO15685" i="1"/>
  <c r="AO15684" i="1"/>
  <c r="AO15683" i="1"/>
  <c r="AO15682" i="1"/>
  <c r="AO15681" i="1"/>
  <c r="AO15680" i="1"/>
  <c r="AO15679" i="1"/>
  <c r="AO15678" i="1"/>
  <c r="AO15677" i="1"/>
  <c r="AO15676" i="1"/>
  <c r="AO15675" i="1"/>
  <c r="AO15674" i="1"/>
  <c r="AO15673" i="1"/>
  <c r="AO15672" i="1"/>
  <c r="AO15671" i="1"/>
  <c r="AO15670" i="1"/>
  <c r="AO15669" i="1"/>
  <c r="AO15668" i="1"/>
  <c r="AO15667" i="1"/>
  <c r="AO15666" i="1"/>
  <c r="AO15665" i="1"/>
  <c r="AO15664" i="1"/>
  <c r="AO15663" i="1"/>
  <c r="AO15662" i="1"/>
  <c r="AO15661" i="1"/>
  <c r="AO15660" i="1"/>
  <c r="AO15659" i="1"/>
  <c r="AO15658" i="1"/>
  <c r="AO15657" i="1"/>
  <c r="AO15656" i="1"/>
  <c r="AO15655" i="1"/>
  <c r="AO15654" i="1"/>
  <c r="AO15653" i="1"/>
  <c r="AO15652" i="1"/>
  <c r="AO15651" i="1"/>
  <c r="AO15650" i="1"/>
  <c r="AO15649" i="1"/>
  <c r="AO15648" i="1"/>
  <c r="AO15647" i="1"/>
  <c r="AO15646" i="1"/>
  <c r="AO15645" i="1"/>
  <c r="AO15644" i="1"/>
  <c r="AO15643" i="1"/>
  <c r="AO15642" i="1"/>
  <c r="AO15641" i="1"/>
  <c r="AO15640" i="1"/>
  <c r="AO15639" i="1"/>
  <c r="AO15638" i="1"/>
  <c r="AO15637" i="1"/>
  <c r="AO15636" i="1"/>
  <c r="AO15635" i="1"/>
  <c r="AO15634" i="1"/>
  <c r="AO15633" i="1"/>
  <c r="AO15632" i="1"/>
  <c r="AO15631" i="1"/>
  <c r="AO15630" i="1"/>
  <c r="AO15629" i="1"/>
  <c r="AO15628" i="1"/>
  <c r="AO15627" i="1"/>
  <c r="AO15626" i="1"/>
  <c r="AO15625" i="1"/>
  <c r="AO15624" i="1"/>
  <c r="AO15623" i="1"/>
  <c r="AO15622" i="1"/>
  <c r="AO15621" i="1"/>
  <c r="AO15620" i="1"/>
  <c r="AO15619" i="1"/>
  <c r="AO15618" i="1"/>
  <c r="AO15617" i="1"/>
  <c r="AO15616" i="1"/>
  <c r="AO15615" i="1"/>
  <c r="AO15614" i="1"/>
  <c r="AO15613" i="1"/>
  <c r="AO15612" i="1"/>
  <c r="AO15611" i="1"/>
  <c r="AO15610" i="1"/>
  <c r="AO15609" i="1"/>
  <c r="AO15608" i="1"/>
  <c r="AO15607" i="1"/>
  <c r="AO15606" i="1"/>
  <c r="AO15605" i="1"/>
  <c r="AO15604" i="1"/>
  <c r="AO15603" i="1"/>
  <c r="AO15602" i="1"/>
  <c r="AO15601" i="1"/>
  <c r="AO15600" i="1"/>
  <c r="AO15599" i="1"/>
  <c r="AO15598" i="1"/>
  <c r="AO15597" i="1"/>
  <c r="AO15596" i="1"/>
  <c r="AO15595" i="1"/>
  <c r="AO15594" i="1"/>
  <c r="AO15593" i="1"/>
  <c r="AO15592" i="1"/>
  <c r="AO15591" i="1"/>
  <c r="AO15590" i="1"/>
  <c r="AO15589" i="1"/>
  <c r="AO15588" i="1"/>
  <c r="AO15587" i="1"/>
  <c r="AO15586" i="1"/>
  <c r="AO15585" i="1"/>
  <c r="AO15584" i="1"/>
  <c r="AO15583" i="1"/>
  <c r="AO15582" i="1"/>
  <c r="AO15581" i="1"/>
  <c r="AO15580" i="1"/>
  <c r="AO15579" i="1"/>
  <c r="AO15578" i="1"/>
  <c r="AO15577" i="1"/>
  <c r="AO15576" i="1"/>
  <c r="AO15575" i="1"/>
  <c r="AO15574" i="1"/>
  <c r="AO15573" i="1"/>
  <c r="AO15572" i="1"/>
  <c r="AO15571" i="1"/>
  <c r="AO15570" i="1"/>
  <c r="AO15569" i="1"/>
  <c r="AO15568" i="1"/>
  <c r="AO15567" i="1"/>
  <c r="AO15566" i="1"/>
  <c r="AO15565" i="1"/>
  <c r="AO15564" i="1"/>
  <c r="AO15563" i="1"/>
  <c r="AO15562" i="1"/>
  <c r="AO15561" i="1"/>
  <c r="AO15560" i="1"/>
  <c r="AO15559" i="1"/>
  <c r="AO15558" i="1"/>
  <c r="AO15557" i="1"/>
  <c r="AO15556" i="1"/>
  <c r="AO15555" i="1"/>
  <c r="AO15554" i="1"/>
  <c r="AO15553" i="1"/>
  <c r="AO15552" i="1"/>
  <c r="AO15551" i="1"/>
  <c r="AO15550" i="1"/>
  <c r="AO15549" i="1"/>
  <c r="AO15548" i="1"/>
  <c r="AO15547" i="1"/>
  <c r="AO15546" i="1"/>
  <c r="AO15545" i="1"/>
  <c r="AO15544" i="1"/>
  <c r="AO15543" i="1"/>
  <c r="AO15542" i="1"/>
  <c r="AO15541" i="1"/>
  <c r="AO15540" i="1"/>
  <c r="AO15539" i="1"/>
  <c r="AO15538" i="1"/>
  <c r="AO15537" i="1"/>
  <c r="AO15536" i="1"/>
  <c r="AO15535" i="1"/>
  <c r="AO15534" i="1"/>
  <c r="AO15533" i="1"/>
  <c r="AO15532" i="1"/>
  <c r="AO15531" i="1"/>
  <c r="AO15530" i="1"/>
  <c r="AO15529" i="1"/>
  <c r="AO15528" i="1"/>
  <c r="AO15527" i="1"/>
  <c r="AO15526" i="1"/>
  <c r="AO15525" i="1"/>
  <c r="AO15524" i="1"/>
  <c r="AO15523" i="1"/>
  <c r="AO15522" i="1"/>
  <c r="AO15521" i="1"/>
  <c r="AO15520" i="1"/>
  <c r="AO15519" i="1"/>
  <c r="AO15518" i="1"/>
  <c r="AO15517" i="1"/>
  <c r="AO15516" i="1"/>
  <c r="AO15515" i="1"/>
  <c r="AO15514" i="1"/>
  <c r="AO15513" i="1"/>
  <c r="AO15512" i="1"/>
  <c r="AO15511" i="1"/>
  <c r="AO15510" i="1"/>
  <c r="AO15509" i="1"/>
  <c r="AO15508" i="1"/>
  <c r="AO15507" i="1"/>
  <c r="AO15506" i="1"/>
  <c r="AO15505" i="1"/>
  <c r="AO15504" i="1"/>
  <c r="AO15503" i="1"/>
  <c r="AO15502" i="1"/>
  <c r="AO15501" i="1"/>
  <c r="AO15500" i="1"/>
  <c r="AO15499" i="1"/>
  <c r="AO15498" i="1"/>
  <c r="AO15497" i="1"/>
  <c r="AO15496" i="1"/>
  <c r="AO15495" i="1"/>
  <c r="AO15494" i="1"/>
  <c r="AO15493" i="1"/>
  <c r="AO15492" i="1"/>
  <c r="AO15491" i="1"/>
  <c r="AO15490" i="1"/>
  <c r="AO15489" i="1"/>
  <c r="AO15488" i="1"/>
  <c r="AO15487" i="1"/>
  <c r="AO15486" i="1"/>
  <c r="AO15485" i="1"/>
  <c r="AO15484" i="1"/>
  <c r="AO15483" i="1"/>
  <c r="AO15482" i="1"/>
  <c r="AO15481" i="1"/>
  <c r="AO15480" i="1"/>
  <c r="AO15479" i="1"/>
  <c r="AO15478" i="1"/>
  <c r="AO15477" i="1"/>
  <c r="AO15476" i="1"/>
  <c r="AO15475" i="1"/>
  <c r="AO15474" i="1"/>
  <c r="AO15473" i="1"/>
  <c r="AO15472" i="1"/>
  <c r="AO15471" i="1"/>
  <c r="AO15470" i="1"/>
  <c r="AO15469" i="1"/>
  <c r="AO15468" i="1"/>
  <c r="AO15467" i="1"/>
  <c r="AO15466" i="1"/>
  <c r="AO15465" i="1"/>
  <c r="AO15464" i="1"/>
  <c r="AO15463" i="1"/>
  <c r="AO15462" i="1"/>
  <c r="AO15461" i="1"/>
  <c r="AO15460" i="1"/>
  <c r="AO15459" i="1"/>
  <c r="AO15458" i="1"/>
  <c r="AO15457" i="1"/>
  <c r="AO15456" i="1"/>
  <c r="AO15455" i="1"/>
  <c r="AO15454" i="1"/>
  <c r="AO15453" i="1"/>
  <c r="AO15452" i="1"/>
  <c r="AO15451" i="1"/>
  <c r="AO15450" i="1"/>
  <c r="AO15449" i="1"/>
  <c r="AO15448" i="1"/>
  <c r="AO15447" i="1"/>
  <c r="AO15446" i="1"/>
  <c r="AO15445" i="1"/>
  <c r="AO15444" i="1"/>
  <c r="AO15443" i="1"/>
  <c r="AO15442" i="1"/>
  <c r="AO15441" i="1"/>
  <c r="AO15440" i="1"/>
  <c r="AO15439" i="1"/>
  <c r="AO15438" i="1"/>
  <c r="AO15437" i="1"/>
  <c r="AO15436" i="1"/>
  <c r="AO15435" i="1"/>
  <c r="AO15434" i="1"/>
  <c r="AO15433" i="1"/>
  <c r="AO15432" i="1"/>
  <c r="AO15431" i="1"/>
  <c r="AO15430" i="1"/>
  <c r="AO15429" i="1"/>
  <c r="AO15428" i="1"/>
  <c r="AO15427" i="1"/>
  <c r="AO15426" i="1"/>
  <c r="AO15425" i="1"/>
  <c r="AO15424" i="1"/>
  <c r="AO15423" i="1"/>
  <c r="AO15422" i="1"/>
  <c r="AO15421" i="1"/>
  <c r="AO15420" i="1"/>
  <c r="AO15419" i="1"/>
  <c r="AO15418" i="1"/>
  <c r="AO15417" i="1"/>
  <c r="AO15416" i="1"/>
  <c r="AO15415" i="1"/>
  <c r="AO15414" i="1"/>
  <c r="AO15413" i="1"/>
  <c r="AO15412" i="1"/>
  <c r="AO15411" i="1"/>
  <c r="AO15410" i="1"/>
  <c r="AO15409" i="1"/>
  <c r="AO15408" i="1"/>
  <c r="AO15407" i="1"/>
  <c r="AO15406" i="1"/>
  <c r="AO15405" i="1"/>
  <c r="AO15404" i="1"/>
  <c r="AO15403" i="1"/>
  <c r="AO15402" i="1"/>
  <c r="AO15401" i="1"/>
  <c r="AO15400" i="1"/>
  <c r="AO15399" i="1"/>
  <c r="AO15398" i="1"/>
  <c r="AO15397" i="1"/>
  <c r="AO15396" i="1"/>
  <c r="AO15395" i="1"/>
  <c r="AO15394" i="1"/>
  <c r="AO15393" i="1"/>
  <c r="AO15392" i="1"/>
  <c r="AO15391" i="1"/>
  <c r="AO15390" i="1"/>
  <c r="AO15389" i="1"/>
  <c r="AO15388" i="1"/>
  <c r="AO15387" i="1"/>
  <c r="AO15386" i="1"/>
  <c r="AO15385" i="1"/>
  <c r="AO15384" i="1"/>
  <c r="AO15383" i="1"/>
  <c r="AO15382" i="1"/>
  <c r="AO15381" i="1"/>
  <c r="AO15380" i="1"/>
  <c r="AO15379" i="1"/>
  <c r="AO15378" i="1"/>
  <c r="AO15377" i="1"/>
  <c r="AO15376" i="1"/>
  <c r="AO15375" i="1"/>
  <c r="AO15374" i="1"/>
  <c r="AO15373" i="1"/>
  <c r="AO15372" i="1"/>
  <c r="AO15371" i="1"/>
  <c r="AO15370" i="1"/>
  <c r="AO15369" i="1"/>
  <c r="AO15368" i="1"/>
  <c r="AO15367" i="1"/>
  <c r="AO15366" i="1"/>
  <c r="AO15365" i="1"/>
  <c r="AO15364" i="1"/>
  <c r="AO15363" i="1"/>
  <c r="AO15362" i="1"/>
  <c r="AO15361" i="1"/>
  <c r="AO15360" i="1"/>
  <c r="AO15359" i="1"/>
  <c r="AO15358" i="1"/>
  <c r="AO15357" i="1"/>
  <c r="AO15356" i="1"/>
  <c r="AO15355" i="1"/>
  <c r="AO15354" i="1"/>
  <c r="AO15353" i="1"/>
  <c r="AO15352" i="1"/>
  <c r="AO15351" i="1"/>
  <c r="AO15350" i="1"/>
  <c r="AO15349" i="1"/>
  <c r="AO15348" i="1"/>
  <c r="AO15347" i="1"/>
  <c r="AO15346" i="1"/>
  <c r="AO15345" i="1"/>
  <c r="AO15344" i="1"/>
  <c r="AO15343" i="1"/>
  <c r="AO15342" i="1"/>
  <c r="AO15341" i="1"/>
  <c r="AO15340" i="1"/>
  <c r="AO15339" i="1"/>
  <c r="AO15338" i="1"/>
  <c r="AO15337" i="1"/>
  <c r="AO15336" i="1"/>
  <c r="AO15335" i="1"/>
  <c r="AO15334" i="1"/>
  <c r="AO15333" i="1"/>
  <c r="AO15332" i="1"/>
  <c r="AO15331" i="1"/>
  <c r="AO15330" i="1"/>
  <c r="AO15329" i="1"/>
  <c r="AO15328" i="1"/>
  <c r="AO15327" i="1"/>
  <c r="AO15326" i="1"/>
  <c r="AO15325" i="1"/>
  <c r="AO15324" i="1"/>
  <c r="AO15323" i="1"/>
  <c r="AO15322" i="1"/>
  <c r="AO15321" i="1"/>
  <c r="AO15320" i="1"/>
  <c r="AO15319" i="1"/>
  <c r="AO15318" i="1"/>
  <c r="AO15317" i="1"/>
  <c r="AO15316" i="1"/>
  <c r="AO15315" i="1"/>
  <c r="AO15314" i="1"/>
  <c r="AO15313" i="1"/>
  <c r="AO15312" i="1"/>
  <c r="AO15311" i="1"/>
  <c r="AO15310" i="1"/>
  <c r="AO15309" i="1"/>
  <c r="AO15308" i="1"/>
  <c r="AO15307" i="1"/>
  <c r="AO15306" i="1"/>
  <c r="AO15305" i="1"/>
  <c r="AO15304" i="1"/>
  <c r="AO15303" i="1"/>
  <c r="AO15302" i="1"/>
  <c r="AO15301" i="1"/>
  <c r="AO15300" i="1"/>
  <c r="AO15299" i="1"/>
  <c r="AO15298" i="1"/>
  <c r="AO15297" i="1"/>
  <c r="AO15296" i="1"/>
  <c r="AO15295" i="1"/>
  <c r="AO15294" i="1"/>
  <c r="AO15293" i="1"/>
  <c r="AO15292" i="1"/>
  <c r="AO15291" i="1"/>
  <c r="AO15290" i="1"/>
  <c r="AO15289" i="1"/>
  <c r="AO15288" i="1"/>
  <c r="AO15287" i="1"/>
  <c r="AO15286" i="1"/>
  <c r="AO15285" i="1"/>
  <c r="AO15284" i="1"/>
  <c r="AO15283" i="1"/>
  <c r="AO15282" i="1"/>
  <c r="AO15281" i="1"/>
  <c r="AO15280" i="1"/>
  <c r="AO15279" i="1"/>
  <c r="AO15278" i="1"/>
  <c r="AO15277" i="1"/>
  <c r="AO15276" i="1"/>
  <c r="AO15275" i="1"/>
  <c r="AO15274" i="1"/>
  <c r="AO15273" i="1"/>
  <c r="AO15272" i="1"/>
  <c r="AO15271" i="1"/>
  <c r="AO15270" i="1"/>
  <c r="AO15269" i="1"/>
  <c r="AO15268" i="1"/>
  <c r="AO15267" i="1"/>
  <c r="AO15266" i="1"/>
  <c r="AO15265" i="1"/>
  <c r="AO15264" i="1"/>
  <c r="AO15263" i="1"/>
  <c r="AO15262" i="1"/>
  <c r="AO15261" i="1"/>
  <c r="AO15260" i="1"/>
  <c r="AO15259" i="1"/>
  <c r="AO15258" i="1"/>
  <c r="AO15257" i="1"/>
  <c r="AO15256" i="1"/>
  <c r="AO15255" i="1"/>
  <c r="AO15254" i="1"/>
  <c r="AO15253" i="1"/>
  <c r="AO15252" i="1"/>
  <c r="AO15251" i="1"/>
  <c r="AO15250" i="1"/>
  <c r="AO15249" i="1"/>
  <c r="AO15248" i="1"/>
  <c r="AO15247" i="1"/>
  <c r="AO15246" i="1"/>
  <c r="AO15245" i="1"/>
  <c r="AO15244" i="1"/>
  <c r="AO15243" i="1"/>
  <c r="AO15242" i="1"/>
  <c r="AO15241" i="1"/>
  <c r="AO15240" i="1"/>
  <c r="AO15239" i="1"/>
  <c r="AO15238" i="1"/>
  <c r="AO15237" i="1"/>
  <c r="AO15236" i="1"/>
  <c r="AO15235" i="1"/>
  <c r="AO15234" i="1"/>
  <c r="AO15233" i="1"/>
  <c r="AO15232" i="1"/>
  <c r="AO15231" i="1"/>
  <c r="AO15230" i="1"/>
  <c r="AO15229" i="1"/>
  <c r="AO15228" i="1"/>
  <c r="AO15227" i="1"/>
  <c r="AO15226" i="1"/>
  <c r="AO15225" i="1"/>
  <c r="AO15224" i="1"/>
  <c r="AO15223" i="1"/>
  <c r="AO15222" i="1"/>
  <c r="AO15221" i="1"/>
  <c r="AO15220" i="1"/>
  <c r="AO15219" i="1"/>
  <c r="AO15218" i="1"/>
  <c r="AO15217" i="1"/>
  <c r="AO15216" i="1"/>
  <c r="AO15215" i="1"/>
  <c r="AO15214" i="1"/>
  <c r="AO15213" i="1"/>
  <c r="AO15212" i="1"/>
  <c r="AO15211" i="1"/>
  <c r="AO15210" i="1"/>
  <c r="AO15209" i="1"/>
  <c r="AO15208" i="1"/>
  <c r="AO15207" i="1"/>
  <c r="AO15206" i="1"/>
  <c r="AO15205" i="1"/>
  <c r="AO15204" i="1"/>
  <c r="AO15203" i="1"/>
  <c r="AO15202" i="1"/>
  <c r="AO15201" i="1"/>
  <c r="AO15200" i="1"/>
  <c r="AO15199" i="1"/>
  <c r="AO15198" i="1"/>
  <c r="AO15197" i="1"/>
  <c r="AO15196" i="1"/>
  <c r="AO15195" i="1"/>
  <c r="AO15194" i="1"/>
  <c r="AO15193" i="1"/>
  <c r="AO15192" i="1"/>
  <c r="AO15191" i="1"/>
  <c r="AO15190" i="1"/>
  <c r="AO15189" i="1"/>
  <c r="AO15188" i="1"/>
  <c r="AO15187" i="1"/>
  <c r="AO15186" i="1"/>
  <c r="AO15185" i="1"/>
  <c r="AO15184" i="1"/>
  <c r="AO15183" i="1"/>
  <c r="AO15182" i="1"/>
  <c r="AO15181" i="1"/>
  <c r="AO15180" i="1"/>
  <c r="AO15179" i="1"/>
  <c r="AO15178" i="1"/>
  <c r="AO15177" i="1"/>
  <c r="AO15176" i="1"/>
  <c r="AO15175" i="1"/>
  <c r="AO15174" i="1"/>
  <c r="AO15173" i="1"/>
  <c r="AO15172" i="1"/>
  <c r="AO15171" i="1"/>
  <c r="AO15170" i="1"/>
  <c r="AO15169" i="1"/>
  <c r="AO15168" i="1"/>
  <c r="AO15167" i="1"/>
  <c r="AO15166" i="1"/>
  <c r="AO15165" i="1"/>
  <c r="AO15164" i="1"/>
  <c r="AO15163" i="1"/>
  <c r="AO15162" i="1"/>
  <c r="AO15161" i="1"/>
  <c r="AO15160" i="1"/>
  <c r="AO15159" i="1"/>
  <c r="AO15158" i="1"/>
  <c r="AO15157" i="1"/>
  <c r="AO15156" i="1"/>
  <c r="AO15155" i="1"/>
  <c r="AO15154" i="1"/>
  <c r="AO15153" i="1"/>
  <c r="AO15152" i="1"/>
  <c r="AO15151" i="1"/>
  <c r="AO15150" i="1"/>
  <c r="AO15149" i="1"/>
  <c r="AO15148" i="1"/>
  <c r="AO15147" i="1"/>
  <c r="AO15146" i="1"/>
  <c r="AO15145" i="1"/>
  <c r="AO15144" i="1"/>
  <c r="AO15143" i="1"/>
  <c r="AO15142" i="1"/>
  <c r="AO15141" i="1"/>
  <c r="AO15140" i="1"/>
  <c r="AO15139" i="1"/>
  <c r="AO15138" i="1"/>
  <c r="AO15137" i="1"/>
  <c r="AO15136" i="1"/>
  <c r="AO15135" i="1"/>
  <c r="AO15134" i="1"/>
  <c r="AO15133" i="1"/>
  <c r="AO15132" i="1"/>
  <c r="AO15131" i="1"/>
  <c r="AO15130" i="1"/>
  <c r="AO15129" i="1"/>
  <c r="AO15128" i="1"/>
  <c r="AO15127" i="1"/>
  <c r="AO15126" i="1"/>
  <c r="AO15125" i="1"/>
  <c r="AO15124" i="1"/>
  <c r="AO15123" i="1"/>
  <c r="AO15122" i="1"/>
  <c r="AO15121" i="1"/>
  <c r="AO15120" i="1"/>
  <c r="AO15119" i="1"/>
  <c r="AO15118" i="1"/>
  <c r="AO15117" i="1"/>
  <c r="AO15116" i="1"/>
  <c r="AO15115" i="1"/>
  <c r="AO15114" i="1"/>
  <c r="AO15113" i="1"/>
  <c r="AO15112" i="1"/>
  <c r="AO15111" i="1"/>
  <c r="AO15110" i="1"/>
  <c r="AO15109" i="1"/>
  <c r="AO15108" i="1"/>
  <c r="AO15107" i="1"/>
  <c r="AO15106" i="1"/>
  <c r="AO15105" i="1"/>
  <c r="AO15104" i="1"/>
  <c r="AO15103" i="1"/>
  <c r="AO15102" i="1"/>
  <c r="AO15101" i="1"/>
  <c r="AO15100" i="1"/>
  <c r="AO15099" i="1"/>
  <c r="AO15098" i="1"/>
  <c r="AO15097" i="1"/>
  <c r="AO15096" i="1"/>
  <c r="AO15095" i="1"/>
  <c r="AO15094" i="1"/>
  <c r="AO15093" i="1"/>
  <c r="AO15092" i="1"/>
  <c r="AO15091" i="1"/>
  <c r="AO15090" i="1"/>
  <c r="AO15089" i="1"/>
  <c r="AO15088" i="1"/>
  <c r="AO15087" i="1"/>
  <c r="AO15086" i="1"/>
  <c r="AO15085" i="1"/>
  <c r="AO15084" i="1"/>
  <c r="AO15083" i="1"/>
  <c r="AO15082" i="1"/>
  <c r="AO15081" i="1"/>
  <c r="AO15080" i="1"/>
  <c r="AO15079" i="1"/>
  <c r="AO15078" i="1"/>
  <c r="AO15077" i="1"/>
  <c r="AO15076" i="1"/>
  <c r="AO15075" i="1"/>
  <c r="AO15074" i="1"/>
  <c r="AO15073" i="1"/>
  <c r="AO15072" i="1"/>
  <c r="AO15071" i="1"/>
  <c r="AO15070" i="1"/>
  <c r="AO15069" i="1"/>
  <c r="AO15068" i="1"/>
  <c r="AO15067" i="1"/>
  <c r="AO15066" i="1"/>
  <c r="AO15065" i="1"/>
  <c r="AO15064" i="1"/>
  <c r="AO15063" i="1"/>
  <c r="AO15062" i="1"/>
  <c r="AO15061" i="1"/>
  <c r="AO15060" i="1"/>
  <c r="AO15059" i="1"/>
  <c r="AO15058" i="1"/>
  <c r="AO15057" i="1"/>
  <c r="AO15056" i="1"/>
  <c r="AO15055" i="1"/>
  <c r="AO15054" i="1"/>
  <c r="AO15053" i="1"/>
  <c r="AO15052" i="1"/>
  <c r="AO15051" i="1"/>
  <c r="AO15050" i="1"/>
  <c r="AO15049" i="1"/>
  <c r="AO15048" i="1"/>
  <c r="AO15047" i="1"/>
  <c r="AO15046" i="1"/>
  <c r="AO15045" i="1"/>
  <c r="AO15044" i="1"/>
  <c r="AO15043" i="1"/>
  <c r="AO15042" i="1"/>
  <c r="AO15041" i="1"/>
  <c r="AO15040" i="1"/>
  <c r="AO15039" i="1"/>
  <c r="AO15038" i="1"/>
  <c r="AO15037" i="1"/>
  <c r="AO15036" i="1"/>
  <c r="AO15035" i="1"/>
  <c r="AO15034" i="1"/>
  <c r="AO15033" i="1"/>
  <c r="AO15032" i="1"/>
  <c r="AO15031" i="1"/>
  <c r="AO15030" i="1"/>
  <c r="AO15029" i="1"/>
  <c r="AO15028" i="1"/>
  <c r="AO15027" i="1"/>
  <c r="AO15026" i="1"/>
  <c r="AO15025" i="1"/>
  <c r="AO15024" i="1"/>
  <c r="AO15023" i="1"/>
  <c r="AO15022" i="1"/>
  <c r="AO15021" i="1"/>
  <c r="AO15020" i="1"/>
  <c r="AO15019" i="1"/>
  <c r="AO15018" i="1"/>
  <c r="AO15017" i="1"/>
  <c r="AO15016" i="1"/>
  <c r="AO15015" i="1"/>
  <c r="AO15014" i="1"/>
  <c r="AO15013" i="1"/>
  <c r="AO15012" i="1"/>
  <c r="AO15011" i="1"/>
  <c r="AO15010" i="1"/>
  <c r="AO15009" i="1"/>
  <c r="AO15008" i="1"/>
  <c r="AO15007" i="1"/>
  <c r="AO15006" i="1"/>
  <c r="AO15005" i="1"/>
  <c r="AO15004" i="1"/>
  <c r="AO15003" i="1"/>
  <c r="AO15002" i="1"/>
  <c r="AO15001" i="1"/>
  <c r="AO15000" i="1"/>
  <c r="AO14999" i="1"/>
  <c r="AO14998" i="1"/>
  <c r="AO14997" i="1"/>
  <c r="AO14996" i="1"/>
  <c r="AO14995" i="1"/>
  <c r="AO14994" i="1"/>
  <c r="AO14993" i="1"/>
  <c r="AO14992" i="1"/>
  <c r="AO14991" i="1"/>
  <c r="AO14990" i="1"/>
  <c r="AO14989" i="1"/>
  <c r="AO14988" i="1"/>
  <c r="AO14987" i="1"/>
  <c r="AO14986" i="1"/>
  <c r="AO14985" i="1"/>
  <c r="AO14984" i="1"/>
  <c r="AO14983" i="1"/>
  <c r="AO14982" i="1"/>
  <c r="AO14981" i="1"/>
  <c r="AO14980" i="1"/>
  <c r="AO14979" i="1"/>
  <c r="AO14978" i="1"/>
  <c r="AO14977" i="1"/>
  <c r="AO14976" i="1"/>
  <c r="AO14975" i="1"/>
  <c r="AO14974" i="1"/>
  <c r="AO14973" i="1"/>
  <c r="AO14972" i="1"/>
  <c r="AO14971" i="1"/>
  <c r="AO14970" i="1"/>
  <c r="AO14969" i="1"/>
  <c r="AO14968" i="1"/>
  <c r="AO14967" i="1"/>
  <c r="AO14966" i="1"/>
  <c r="AO14965" i="1"/>
  <c r="AO14964" i="1"/>
  <c r="AO14963" i="1"/>
  <c r="AO14962" i="1"/>
  <c r="AO14961" i="1"/>
  <c r="AO14960" i="1"/>
  <c r="AO14959" i="1"/>
  <c r="AO14958" i="1"/>
  <c r="AO14957" i="1"/>
  <c r="AO14956" i="1"/>
  <c r="AO14955" i="1"/>
  <c r="AO14954" i="1"/>
  <c r="AO14953" i="1"/>
  <c r="AO14952" i="1"/>
  <c r="AO14951" i="1"/>
  <c r="AO14950" i="1"/>
  <c r="AO14949" i="1"/>
  <c r="AO14948" i="1"/>
  <c r="AO14947" i="1"/>
  <c r="AO14946" i="1"/>
  <c r="AO14945" i="1"/>
  <c r="AO14944" i="1"/>
  <c r="AO14943" i="1"/>
  <c r="AO14942" i="1"/>
  <c r="AO14941" i="1"/>
  <c r="AO14940" i="1"/>
  <c r="AO14939" i="1"/>
  <c r="AO14938" i="1"/>
  <c r="AO14937" i="1"/>
  <c r="AO14936" i="1"/>
  <c r="AO14935" i="1"/>
  <c r="AO14934" i="1"/>
  <c r="AO14933" i="1"/>
  <c r="AO14932" i="1"/>
  <c r="AO14931" i="1"/>
  <c r="AO14930" i="1"/>
  <c r="AO14929" i="1"/>
  <c r="AO14928" i="1"/>
  <c r="AO14927" i="1"/>
  <c r="AO14926" i="1"/>
  <c r="AO14925" i="1"/>
  <c r="AO14924" i="1"/>
  <c r="AO14923" i="1"/>
  <c r="AO14922" i="1"/>
  <c r="AO14921" i="1"/>
  <c r="AO14920" i="1"/>
  <c r="AO14919" i="1"/>
  <c r="AO14918" i="1"/>
  <c r="AO14917" i="1"/>
  <c r="AO14916" i="1"/>
  <c r="AO14915" i="1"/>
  <c r="AO14914" i="1"/>
  <c r="AO14913" i="1"/>
  <c r="AO14912" i="1"/>
  <c r="AO14911" i="1"/>
  <c r="AO14910" i="1"/>
  <c r="AO14909" i="1"/>
  <c r="AO14908" i="1"/>
  <c r="AO14907" i="1"/>
  <c r="AO14906" i="1"/>
  <c r="AO14905" i="1"/>
  <c r="AO14904" i="1"/>
  <c r="AO14903" i="1"/>
  <c r="AO14902" i="1"/>
  <c r="AO14901" i="1"/>
  <c r="AO14900" i="1"/>
  <c r="AO14899" i="1"/>
  <c r="AO14898" i="1"/>
  <c r="AO14897" i="1"/>
  <c r="AO14896" i="1"/>
  <c r="AO14895" i="1"/>
  <c r="AO14894" i="1"/>
  <c r="AO14893" i="1"/>
  <c r="AO14892" i="1"/>
  <c r="AO14891" i="1"/>
  <c r="AO14890" i="1"/>
  <c r="AO14889" i="1"/>
  <c r="AO14888" i="1"/>
  <c r="AO14887" i="1"/>
  <c r="AO14886" i="1"/>
  <c r="AO14885" i="1"/>
  <c r="AO14884" i="1"/>
  <c r="AO14883" i="1"/>
  <c r="AO14882" i="1"/>
  <c r="AO14881" i="1"/>
  <c r="AO14880" i="1"/>
  <c r="AO14879" i="1"/>
  <c r="AO14878" i="1"/>
  <c r="AO14877" i="1"/>
  <c r="AO14876" i="1"/>
  <c r="AO14875" i="1"/>
  <c r="AO14874" i="1"/>
  <c r="AO14873" i="1"/>
  <c r="AO14872" i="1"/>
  <c r="AO14871" i="1"/>
  <c r="AO14870" i="1"/>
  <c r="AO14869" i="1"/>
  <c r="AO14868" i="1"/>
  <c r="AO14867" i="1"/>
  <c r="AO14866" i="1"/>
  <c r="AO14865" i="1"/>
  <c r="AO14864" i="1"/>
  <c r="AO14863" i="1"/>
  <c r="AO14862" i="1"/>
  <c r="AO14861" i="1"/>
  <c r="AO14860" i="1"/>
  <c r="AO14859" i="1"/>
  <c r="AO14858" i="1"/>
  <c r="AO14857" i="1"/>
  <c r="AO14856" i="1"/>
  <c r="AO14855" i="1"/>
  <c r="AO14854" i="1"/>
  <c r="AO14853" i="1"/>
  <c r="AO14852" i="1"/>
  <c r="AO14851" i="1"/>
  <c r="AO14850" i="1"/>
  <c r="AO14849" i="1"/>
  <c r="AO14848" i="1"/>
  <c r="AO14847" i="1"/>
  <c r="AO14846" i="1"/>
  <c r="AO14845" i="1"/>
  <c r="AO14844" i="1"/>
  <c r="AO14843" i="1"/>
  <c r="AO14842" i="1"/>
  <c r="AO14841" i="1"/>
  <c r="AO14840" i="1"/>
  <c r="AO14839" i="1"/>
  <c r="AO14838" i="1"/>
  <c r="AO14837" i="1"/>
  <c r="AO14836" i="1"/>
  <c r="AO14835" i="1"/>
  <c r="AO14834" i="1"/>
  <c r="AO14833" i="1"/>
  <c r="AO14832" i="1"/>
  <c r="AO14831" i="1"/>
  <c r="AO14830" i="1"/>
  <c r="AO14829" i="1"/>
  <c r="AO14828" i="1"/>
  <c r="AO14827" i="1"/>
  <c r="AO14826" i="1"/>
  <c r="AO14825" i="1"/>
  <c r="AO14824" i="1"/>
  <c r="AO14823" i="1"/>
  <c r="AO14822" i="1"/>
  <c r="AO14821" i="1"/>
  <c r="AO14820" i="1"/>
  <c r="AO14819" i="1"/>
  <c r="AO14818" i="1"/>
  <c r="AO14817" i="1"/>
  <c r="AO14816" i="1"/>
  <c r="AO14815" i="1"/>
  <c r="AO14814" i="1"/>
  <c r="AO14813" i="1"/>
  <c r="AO14812" i="1"/>
  <c r="AO14811" i="1"/>
  <c r="AO14810" i="1"/>
  <c r="AO14809" i="1"/>
  <c r="AO14808" i="1"/>
  <c r="AO14807" i="1"/>
  <c r="AO14806" i="1"/>
  <c r="AO14805" i="1"/>
  <c r="AO14804" i="1"/>
  <c r="AO14803" i="1"/>
  <c r="AO14802" i="1"/>
  <c r="AO14801" i="1"/>
  <c r="AO14800" i="1"/>
  <c r="AO14799" i="1"/>
  <c r="AO14798" i="1"/>
  <c r="AO14797" i="1"/>
  <c r="AO14796" i="1"/>
  <c r="AO14795" i="1"/>
  <c r="AO14794" i="1"/>
  <c r="AO14793" i="1"/>
  <c r="AO14792" i="1"/>
  <c r="AO14791" i="1"/>
  <c r="AO14790" i="1"/>
  <c r="AO14789" i="1"/>
  <c r="AO14788" i="1"/>
  <c r="AO14787" i="1"/>
  <c r="AO14786" i="1"/>
  <c r="AO14785" i="1"/>
  <c r="AO14784" i="1"/>
  <c r="AO14783" i="1"/>
  <c r="AO14782" i="1"/>
  <c r="AO14781" i="1"/>
  <c r="AO14780" i="1"/>
  <c r="AO14779" i="1"/>
  <c r="AO14778" i="1"/>
  <c r="AO14777" i="1"/>
  <c r="AO14776" i="1"/>
  <c r="AO14775" i="1"/>
  <c r="AO14774" i="1"/>
  <c r="AO14773" i="1"/>
  <c r="AO14772" i="1"/>
  <c r="AO14771" i="1"/>
  <c r="AO14770" i="1"/>
  <c r="AO14769" i="1"/>
  <c r="AO14768" i="1"/>
  <c r="AO14767" i="1"/>
  <c r="AO14766" i="1"/>
  <c r="AO14765" i="1"/>
  <c r="AO14764" i="1"/>
  <c r="AO14763" i="1"/>
  <c r="AO14762" i="1"/>
  <c r="AO14761" i="1"/>
  <c r="AO14760" i="1"/>
  <c r="AO14759" i="1"/>
  <c r="AO14758" i="1"/>
  <c r="AO14757" i="1"/>
  <c r="AO14756" i="1"/>
  <c r="AO14755" i="1"/>
  <c r="AO14754" i="1"/>
  <c r="AO14753" i="1"/>
  <c r="AO14752" i="1"/>
  <c r="AO14751" i="1"/>
  <c r="AO14750" i="1"/>
  <c r="AO14749" i="1"/>
  <c r="AO14748" i="1"/>
  <c r="AO14747" i="1"/>
  <c r="AO14746" i="1"/>
  <c r="AO14745" i="1"/>
  <c r="AO14744" i="1"/>
  <c r="AO14743" i="1"/>
  <c r="AO14742" i="1"/>
  <c r="AO14741" i="1"/>
  <c r="AO14740" i="1"/>
  <c r="AO14739" i="1"/>
  <c r="AO14738" i="1"/>
  <c r="AO14737" i="1"/>
  <c r="AO14736" i="1"/>
  <c r="AO14735" i="1"/>
  <c r="AO14734" i="1"/>
  <c r="AO14733" i="1"/>
  <c r="AO14732" i="1"/>
  <c r="AO14731" i="1"/>
  <c r="AO14730" i="1"/>
  <c r="AO14729" i="1"/>
  <c r="AO14728" i="1"/>
  <c r="AO14727" i="1"/>
  <c r="AO14726" i="1"/>
  <c r="AO14725" i="1"/>
  <c r="AO14724" i="1"/>
  <c r="AO14723" i="1"/>
  <c r="AO14722" i="1"/>
  <c r="AO14721" i="1"/>
  <c r="AO14720" i="1"/>
  <c r="AO14719" i="1"/>
  <c r="AO14718" i="1"/>
  <c r="AO14717" i="1"/>
  <c r="AO14716" i="1"/>
  <c r="AO14715" i="1"/>
  <c r="AO14714" i="1"/>
  <c r="AO14713" i="1"/>
  <c r="AO14712" i="1"/>
  <c r="AO14711" i="1"/>
  <c r="AO14710" i="1"/>
  <c r="AO14709" i="1"/>
  <c r="AO14708" i="1"/>
  <c r="AO14707" i="1"/>
  <c r="AO14706" i="1"/>
  <c r="AO14705" i="1"/>
  <c r="AO14704" i="1"/>
  <c r="AO14703" i="1"/>
  <c r="AO14702" i="1"/>
  <c r="AO14701" i="1"/>
  <c r="AO14700" i="1"/>
  <c r="AO14699" i="1"/>
  <c r="AO14698" i="1"/>
  <c r="AO14697" i="1"/>
  <c r="AO14696" i="1"/>
  <c r="AO14695" i="1"/>
  <c r="AO14694" i="1"/>
  <c r="AO14693" i="1"/>
  <c r="AO14692" i="1"/>
  <c r="AO14691" i="1"/>
  <c r="AO14690" i="1"/>
  <c r="AO14689" i="1"/>
  <c r="AO14688" i="1"/>
  <c r="AO14687" i="1"/>
  <c r="AO14686" i="1"/>
  <c r="AO14685" i="1"/>
  <c r="AO14684" i="1"/>
  <c r="AO14683" i="1"/>
  <c r="AO14682" i="1"/>
  <c r="AO14681" i="1"/>
  <c r="AO14680" i="1"/>
  <c r="AO14679" i="1"/>
  <c r="AO14678" i="1"/>
  <c r="AO14677" i="1"/>
  <c r="AO14676" i="1"/>
  <c r="AO14675" i="1"/>
  <c r="AO14674" i="1"/>
  <c r="AO14673" i="1"/>
  <c r="AO14672" i="1"/>
  <c r="AO14671" i="1"/>
  <c r="AO14670" i="1"/>
  <c r="AO14669" i="1"/>
  <c r="AO14668" i="1"/>
  <c r="AO14667" i="1"/>
  <c r="AO14666" i="1"/>
  <c r="AO14665" i="1"/>
  <c r="AO14664" i="1"/>
  <c r="AO14663" i="1"/>
  <c r="AO14662" i="1"/>
  <c r="AO14661" i="1"/>
  <c r="AO14660" i="1"/>
  <c r="AO14659" i="1"/>
  <c r="AO14658" i="1"/>
  <c r="AO14657" i="1"/>
  <c r="AO14656" i="1"/>
  <c r="AO14655" i="1"/>
  <c r="AO14654" i="1"/>
  <c r="AO14653" i="1"/>
  <c r="AO14652" i="1"/>
  <c r="AO14651" i="1"/>
  <c r="AO14650" i="1"/>
  <c r="AO14649" i="1"/>
  <c r="AO14648" i="1"/>
  <c r="AO14647" i="1"/>
  <c r="AO14646" i="1"/>
  <c r="AO14645" i="1"/>
  <c r="AO14644" i="1"/>
  <c r="AO14643" i="1"/>
  <c r="AO14642" i="1"/>
  <c r="AO14641" i="1"/>
  <c r="AO14640" i="1"/>
  <c r="AO14639" i="1"/>
  <c r="AO14638" i="1"/>
  <c r="AO14637" i="1"/>
  <c r="AO14636" i="1"/>
  <c r="AO14635" i="1"/>
  <c r="AO14634" i="1"/>
  <c r="AO14633" i="1"/>
  <c r="AO14632" i="1"/>
  <c r="AO14631" i="1"/>
  <c r="AO14630" i="1"/>
  <c r="AO14629" i="1"/>
  <c r="AO14628" i="1"/>
  <c r="AO14627" i="1"/>
  <c r="AO14626" i="1"/>
  <c r="AO14625" i="1"/>
  <c r="AO14624" i="1"/>
  <c r="AO14623" i="1"/>
  <c r="AO14622" i="1"/>
  <c r="AO14621" i="1"/>
  <c r="AO14620" i="1"/>
  <c r="AO14619" i="1"/>
  <c r="AO14618" i="1"/>
  <c r="AO14617" i="1"/>
  <c r="AO14616" i="1"/>
  <c r="AO14615" i="1"/>
  <c r="AO14614" i="1"/>
  <c r="AO14613" i="1"/>
  <c r="AO14612" i="1"/>
  <c r="AO14611" i="1"/>
  <c r="AO14610" i="1"/>
  <c r="AO14609" i="1"/>
  <c r="AO14608" i="1"/>
  <c r="AO14607" i="1"/>
  <c r="AO14606" i="1"/>
  <c r="AO14605" i="1"/>
  <c r="AO14604" i="1"/>
  <c r="AO14603" i="1"/>
  <c r="AO14602" i="1"/>
  <c r="AO14601" i="1"/>
  <c r="AO14600" i="1"/>
  <c r="AO14599" i="1"/>
  <c r="AO14598" i="1"/>
  <c r="AO14597" i="1"/>
  <c r="AO14596" i="1"/>
  <c r="AO14595" i="1"/>
  <c r="AO14594" i="1"/>
  <c r="AO14593" i="1"/>
  <c r="AO14592" i="1"/>
  <c r="AO14591" i="1"/>
  <c r="AO14590" i="1"/>
  <c r="AO14589" i="1"/>
  <c r="AO14588" i="1"/>
  <c r="AO14587" i="1"/>
  <c r="AO14586" i="1"/>
  <c r="AO14585" i="1"/>
  <c r="AO14584" i="1"/>
  <c r="AO14583" i="1"/>
  <c r="AO14582" i="1"/>
  <c r="AO14581" i="1"/>
  <c r="AO14580" i="1"/>
  <c r="AO14579" i="1"/>
  <c r="AO14578" i="1"/>
  <c r="AO14577" i="1"/>
  <c r="AO14576" i="1"/>
  <c r="AO14575" i="1"/>
  <c r="AO14574" i="1"/>
  <c r="AO14573" i="1"/>
  <c r="AO14572" i="1"/>
  <c r="AO14571" i="1"/>
  <c r="AO14570" i="1"/>
  <c r="AO14569" i="1"/>
  <c r="AO14568" i="1"/>
  <c r="AO14567" i="1"/>
  <c r="AO14566" i="1"/>
  <c r="AO14565" i="1"/>
  <c r="AO14564" i="1"/>
  <c r="AO14563" i="1"/>
  <c r="AO14562" i="1"/>
  <c r="AO14561" i="1"/>
  <c r="AO14560" i="1"/>
  <c r="AO14559" i="1"/>
  <c r="AO14558" i="1"/>
  <c r="AO14557" i="1"/>
  <c r="AO14556" i="1"/>
  <c r="AO14555" i="1"/>
  <c r="AO14554" i="1"/>
  <c r="AO14553" i="1"/>
  <c r="AO14552" i="1"/>
  <c r="AO14551" i="1"/>
  <c r="AO14550" i="1"/>
  <c r="AO14549" i="1"/>
  <c r="AO14548" i="1"/>
  <c r="AO14547" i="1"/>
  <c r="AO14546" i="1"/>
  <c r="AO14545" i="1"/>
  <c r="AO14544" i="1"/>
  <c r="AO14543" i="1"/>
  <c r="AO14542" i="1"/>
  <c r="AO14541" i="1"/>
  <c r="AO14540" i="1"/>
  <c r="AO14539" i="1"/>
  <c r="AO14538" i="1"/>
  <c r="AO14537" i="1"/>
  <c r="AO14536" i="1"/>
  <c r="AO14535" i="1"/>
  <c r="AO14534" i="1"/>
  <c r="AO14533" i="1"/>
  <c r="AO14532" i="1"/>
  <c r="AO14531" i="1"/>
  <c r="AO14530" i="1"/>
  <c r="AO14529" i="1"/>
  <c r="AO14528" i="1"/>
  <c r="AO14527" i="1"/>
  <c r="AO14526" i="1"/>
  <c r="AO14525" i="1"/>
  <c r="AO14524" i="1"/>
  <c r="AO14523" i="1"/>
  <c r="AO14522" i="1"/>
  <c r="AO14521" i="1"/>
  <c r="AO14520" i="1"/>
  <c r="AO14519" i="1"/>
  <c r="AO14518" i="1"/>
  <c r="AO14517" i="1"/>
  <c r="AO14516" i="1"/>
  <c r="AO14515" i="1"/>
  <c r="AO14514" i="1"/>
  <c r="AO14513" i="1"/>
  <c r="AO14512" i="1"/>
  <c r="AO14511" i="1"/>
  <c r="AO14510" i="1"/>
  <c r="AO14509" i="1"/>
  <c r="AO14508" i="1"/>
  <c r="AO14507" i="1"/>
  <c r="AO14506" i="1"/>
  <c r="AO14505" i="1"/>
  <c r="AO14504" i="1"/>
  <c r="AO14503" i="1"/>
  <c r="AO14502" i="1"/>
  <c r="AO14501" i="1"/>
  <c r="AO14500" i="1"/>
  <c r="AO14499" i="1"/>
  <c r="AO14498" i="1"/>
  <c r="AO14497" i="1"/>
  <c r="AO14496" i="1"/>
  <c r="AO14495" i="1"/>
  <c r="AO14494" i="1"/>
  <c r="AO14493" i="1"/>
  <c r="AO14492" i="1"/>
  <c r="AO14491" i="1"/>
  <c r="AO14490" i="1"/>
  <c r="AO14489" i="1"/>
  <c r="AO14488" i="1"/>
  <c r="AO14487" i="1"/>
  <c r="AO14486" i="1"/>
  <c r="AO14485" i="1"/>
  <c r="AO14484" i="1"/>
  <c r="AO14483" i="1"/>
  <c r="AO14482" i="1"/>
  <c r="AO14481" i="1"/>
  <c r="AO14480" i="1"/>
  <c r="AO14479" i="1"/>
  <c r="AO14478" i="1"/>
  <c r="AO14477" i="1"/>
  <c r="AO14476" i="1"/>
  <c r="AO14475" i="1"/>
  <c r="AO14474" i="1"/>
  <c r="AO14473" i="1"/>
  <c r="AO14472" i="1"/>
  <c r="AO14471" i="1"/>
  <c r="AO14470" i="1"/>
  <c r="AO14469" i="1"/>
  <c r="AO14468" i="1"/>
  <c r="AO14467" i="1"/>
  <c r="AO14466" i="1"/>
  <c r="AO14465" i="1"/>
  <c r="AO14464" i="1"/>
  <c r="AO14463" i="1"/>
  <c r="AO14462" i="1"/>
  <c r="AO14461" i="1"/>
  <c r="AO14460" i="1"/>
  <c r="AO14459" i="1"/>
  <c r="AO14458" i="1"/>
  <c r="AO14457" i="1"/>
  <c r="AO14456" i="1"/>
  <c r="AO14455" i="1"/>
  <c r="AO14454" i="1"/>
  <c r="AO14453" i="1"/>
  <c r="AO14452" i="1"/>
  <c r="AO14451" i="1"/>
  <c r="AO14450" i="1"/>
  <c r="AO14449" i="1"/>
  <c r="AO14448" i="1"/>
  <c r="AO14447" i="1"/>
  <c r="AO14446" i="1"/>
  <c r="AO14445" i="1"/>
  <c r="AO14444" i="1"/>
  <c r="AO14443" i="1"/>
  <c r="AO14442" i="1"/>
  <c r="AO14441" i="1"/>
  <c r="AO14440" i="1"/>
  <c r="AO14439" i="1"/>
  <c r="AO14438" i="1"/>
  <c r="AO14437" i="1"/>
  <c r="AO14436" i="1"/>
  <c r="AO14435" i="1"/>
  <c r="AO14434" i="1"/>
  <c r="AO14433" i="1"/>
  <c r="AO14432" i="1"/>
  <c r="AO14431" i="1"/>
  <c r="AO14430" i="1"/>
  <c r="AO14429" i="1"/>
  <c r="AO14428" i="1"/>
  <c r="AO14427" i="1"/>
  <c r="AO14426" i="1"/>
  <c r="AO14425" i="1"/>
  <c r="AO14424" i="1"/>
  <c r="AO14423" i="1"/>
  <c r="AO14422" i="1"/>
  <c r="AO14421" i="1"/>
  <c r="AO14420" i="1"/>
  <c r="AO14419" i="1"/>
  <c r="AO14418" i="1"/>
  <c r="AO14417" i="1"/>
  <c r="AO14416" i="1"/>
  <c r="AO14415" i="1"/>
  <c r="AO14414" i="1"/>
  <c r="AO14413" i="1"/>
  <c r="AO14412" i="1"/>
  <c r="AO14411" i="1"/>
  <c r="AO14410" i="1"/>
  <c r="AO14409" i="1"/>
  <c r="AO14408" i="1"/>
  <c r="AO14407" i="1"/>
  <c r="AO14406" i="1"/>
  <c r="AO14405" i="1"/>
  <c r="AO14404" i="1"/>
  <c r="AO14403" i="1"/>
  <c r="AO14402" i="1"/>
  <c r="AO14401" i="1"/>
  <c r="AO14400" i="1"/>
  <c r="AO14399" i="1"/>
  <c r="AO14398" i="1"/>
  <c r="AO14397" i="1"/>
  <c r="AO14396" i="1"/>
  <c r="AO14395" i="1"/>
  <c r="AO14394" i="1"/>
  <c r="AO14393" i="1"/>
  <c r="AO14392" i="1"/>
  <c r="AO14391" i="1"/>
  <c r="AO14390" i="1"/>
  <c r="AO14389" i="1"/>
  <c r="AO14388" i="1"/>
  <c r="AO14387" i="1"/>
  <c r="AO14386" i="1"/>
  <c r="AO14385" i="1"/>
  <c r="AO14384" i="1"/>
  <c r="AO14383" i="1"/>
  <c r="AO14382" i="1"/>
  <c r="AO14381" i="1"/>
  <c r="AO14380" i="1"/>
  <c r="AO14379" i="1"/>
  <c r="AO14378" i="1"/>
  <c r="AO14377" i="1"/>
  <c r="AO14376" i="1"/>
  <c r="AO14375" i="1"/>
  <c r="AO14374" i="1"/>
  <c r="AO14373" i="1"/>
  <c r="AO14372" i="1"/>
  <c r="AO14371" i="1"/>
  <c r="AO14370" i="1"/>
  <c r="AO14369" i="1"/>
  <c r="AO14368" i="1"/>
  <c r="AO14367" i="1"/>
  <c r="AO14366" i="1"/>
  <c r="AO14365" i="1"/>
  <c r="AO14364" i="1"/>
  <c r="AO14363" i="1"/>
  <c r="AO14362" i="1"/>
  <c r="AO14361" i="1"/>
  <c r="AO14360" i="1"/>
  <c r="AO14359" i="1"/>
  <c r="AO14358" i="1"/>
  <c r="AO14357" i="1"/>
  <c r="AO14356" i="1"/>
  <c r="AO14355" i="1"/>
  <c r="AO14354" i="1"/>
  <c r="AO14353" i="1"/>
  <c r="AO14352" i="1"/>
  <c r="AO14351" i="1"/>
  <c r="AO14350" i="1"/>
  <c r="AO14349" i="1"/>
  <c r="AO14348" i="1"/>
  <c r="AO14347" i="1"/>
  <c r="AO14346" i="1"/>
  <c r="AO14345" i="1"/>
  <c r="AO14344" i="1"/>
  <c r="AO14343" i="1"/>
  <c r="AO14342" i="1"/>
  <c r="AO14341" i="1"/>
  <c r="AO14340" i="1"/>
  <c r="AO14339" i="1"/>
  <c r="AO14338" i="1"/>
  <c r="AO14337" i="1"/>
  <c r="AO14336" i="1"/>
  <c r="AO14335" i="1"/>
  <c r="AO14334" i="1"/>
  <c r="AO14333" i="1"/>
  <c r="AO14332" i="1"/>
  <c r="AO14331" i="1"/>
  <c r="AO14330" i="1"/>
  <c r="AO14329" i="1"/>
  <c r="AO14328" i="1"/>
  <c r="AO14327" i="1"/>
  <c r="AO14326" i="1"/>
  <c r="AO14325" i="1"/>
  <c r="AO14324" i="1"/>
  <c r="AO14323" i="1"/>
  <c r="AO14322" i="1"/>
  <c r="AO14321" i="1"/>
  <c r="AO14320" i="1"/>
  <c r="AO14319" i="1"/>
  <c r="AO14318" i="1"/>
  <c r="AO14317" i="1"/>
  <c r="AO14316" i="1"/>
  <c r="AO14315" i="1"/>
  <c r="AO14314" i="1"/>
  <c r="AO14313" i="1"/>
  <c r="AO14312" i="1"/>
  <c r="AO14311" i="1"/>
  <c r="AO14310" i="1"/>
  <c r="AO14309" i="1"/>
  <c r="AO14308" i="1"/>
  <c r="AO14307" i="1"/>
  <c r="AO14306" i="1"/>
  <c r="AO14305" i="1"/>
  <c r="AO14304" i="1"/>
  <c r="AO14303" i="1"/>
  <c r="AO14302" i="1"/>
  <c r="AO14301" i="1"/>
  <c r="AO14300" i="1"/>
  <c r="AO14299" i="1"/>
  <c r="AO14298" i="1"/>
  <c r="AO14297" i="1"/>
  <c r="AO14296" i="1"/>
  <c r="AO14295" i="1"/>
  <c r="AO14294" i="1"/>
  <c r="AO14293" i="1"/>
  <c r="AO14292" i="1"/>
  <c r="AO14291" i="1"/>
  <c r="AO14290" i="1"/>
  <c r="AO14289" i="1"/>
  <c r="AO14288" i="1"/>
  <c r="AO14287" i="1"/>
  <c r="AO14286" i="1"/>
  <c r="AO14285" i="1"/>
  <c r="AO14284" i="1"/>
  <c r="AO14283" i="1"/>
  <c r="AO14282" i="1"/>
  <c r="AO14281" i="1"/>
  <c r="AO14280" i="1"/>
  <c r="AO14279" i="1"/>
  <c r="AO14278" i="1"/>
  <c r="AO14277" i="1"/>
  <c r="AO14276" i="1"/>
  <c r="AO14275" i="1"/>
  <c r="AO14274" i="1"/>
  <c r="AO14273" i="1"/>
  <c r="AO14272" i="1"/>
  <c r="AO14271" i="1"/>
  <c r="AO14270" i="1"/>
  <c r="AO14269" i="1"/>
  <c r="AO14268" i="1"/>
  <c r="AO14267" i="1"/>
  <c r="AO14266" i="1"/>
  <c r="AO14265" i="1"/>
  <c r="AO14264" i="1"/>
  <c r="AO14263" i="1"/>
  <c r="AO14262" i="1"/>
  <c r="AO14261" i="1"/>
  <c r="AO14260" i="1"/>
  <c r="AO14259" i="1"/>
  <c r="AO14258" i="1"/>
  <c r="AO14257" i="1"/>
  <c r="AO14256" i="1"/>
  <c r="AO14255" i="1"/>
  <c r="AO14254" i="1"/>
  <c r="AO14253" i="1"/>
  <c r="AO14252" i="1"/>
  <c r="AO14251" i="1"/>
  <c r="AO14250" i="1"/>
  <c r="AO14249" i="1"/>
  <c r="AO14248" i="1"/>
  <c r="AO14247" i="1"/>
  <c r="AO14246" i="1"/>
  <c r="AO14245" i="1"/>
  <c r="AO14244" i="1"/>
  <c r="AO14243" i="1"/>
  <c r="AO14242" i="1"/>
  <c r="AO14241" i="1"/>
  <c r="AO14240" i="1"/>
  <c r="AO14239" i="1"/>
  <c r="AO14238" i="1"/>
  <c r="AO14237" i="1"/>
  <c r="AO14236" i="1"/>
  <c r="AO14235" i="1"/>
  <c r="AO14234" i="1"/>
  <c r="AO14233" i="1"/>
  <c r="AO14232" i="1"/>
  <c r="AO14231" i="1"/>
  <c r="AO14230" i="1"/>
  <c r="AO14229" i="1"/>
  <c r="AO14228" i="1"/>
  <c r="AO14227" i="1"/>
  <c r="AO14226" i="1"/>
  <c r="AO14225" i="1"/>
  <c r="AO14224" i="1"/>
  <c r="AO14223" i="1"/>
  <c r="AO14222" i="1"/>
  <c r="AO14221" i="1"/>
  <c r="AO14220" i="1"/>
  <c r="AO14219" i="1"/>
  <c r="AO14218" i="1"/>
  <c r="AO14217" i="1"/>
  <c r="AO14216" i="1"/>
  <c r="AO14215" i="1"/>
  <c r="AO14214" i="1"/>
  <c r="AO14213" i="1"/>
  <c r="AO14212" i="1"/>
  <c r="AO14211" i="1"/>
  <c r="AO14210" i="1"/>
  <c r="AO14209" i="1"/>
  <c r="AO14208" i="1"/>
  <c r="AO14207" i="1"/>
  <c r="AO14206" i="1"/>
  <c r="AO14205" i="1"/>
  <c r="AO14204" i="1"/>
  <c r="AO14203" i="1"/>
  <c r="AO14202" i="1"/>
  <c r="AO14201" i="1"/>
  <c r="AO14200" i="1"/>
  <c r="AO14199" i="1"/>
  <c r="AO14198" i="1"/>
  <c r="AO14197" i="1"/>
  <c r="AO14196" i="1"/>
  <c r="AO14195" i="1"/>
  <c r="AO14194" i="1"/>
  <c r="AO14193" i="1"/>
  <c r="AO14192" i="1"/>
  <c r="AO14191" i="1"/>
  <c r="AO14190" i="1"/>
  <c r="AO14189" i="1"/>
  <c r="AO14188" i="1"/>
  <c r="AO14187" i="1"/>
  <c r="AO14186" i="1"/>
  <c r="AO14185" i="1"/>
  <c r="AO14184" i="1"/>
  <c r="AO14183" i="1"/>
  <c r="AO14182" i="1"/>
  <c r="AO14181" i="1"/>
  <c r="AO14180" i="1"/>
  <c r="AO14179" i="1"/>
  <c r="AO14178" i="1"/>
  <c r="AO14177" i="1"/>
  <c r="AO14176" i="1"/>
  <c r="AO14175" i="1"/>
  <c r="AO14174" i="1"/>
  <c r="AO14173" i="1"/>
  <c r="AO14172" i="1"/>
  <c r="AO14171" i="1"/>
  <c r="AO14170" i="1"/>
  <c r="AO14169" i="1"/>
  <c r="AO14168" i="1"/>
  <c r="AO14167" i="1"/>
  <c r="AO14166" i="1"/>
  <c r="AO14165" i="1"/>
  <c r="AO14164" i="1"/>
  <c r="AO14163" i="1"/>
  <c r="AO14162" i="1"/>
  <c r="AO14161" i="1"/>
  <c r="AO14160" i="1"/>
  <c r="AO14159" i="1"/>
  <c r="AO14158" i="1"/>
  <c r="AO14157" i="1"/>
  <c r="AO14156" i="1"/>
  <c r="AO14155" i="1"/>
  <c r="AO14154" i="1"/>
  <c r="AO14153" i="1"/>
  <c r="AO14152" i="1"/>
  <c r="AO14151" i="1"/>
  <c r="AO14150" i="1"/>
  <c r="AO14149" i="1"/>
  <c r="AO14148" i="1"/>
  <c r="AO14147" i="1"/>
  <c r="AO14146" i="1"/>
  <c r="AO14145" i="1"/>
  <c r="AO14144" i="1"/>
  <c r="AO14143" i="1"/>
  <c r="AO14142" i="1"/>
  <c r="AO14141" i="1"/>
  <c r="AO14140" i="1"/>
  <c r="AO14139" i="1"/>
  <c r="AO14138" i="1"/>
  <c r="AO14137" i="1"/>
  <c r="AO14136" i="1"/>
  <c r="AO14135" i="1"/>
  <c r="AO14134" i="1"/>
  <c r="AO14133" i="1"/>
  <c r="AO14132" i="1"/>
  <c r="AO14131" i="1"/>
  <c r="AO14130" i="1"/>
  <c r="AO14129" i="1"/>
  <c r="AO14128" i="1"/>
  <c r="AO14127" i="1"/>
  <c r="AO14126" i="1"/>
  <c r="AO14125" i="1"/>
  <c r="AO14124" i="1"/>
  <c r="AO14123" i="1"/>
  <c r="AO14122" i="1"/>
  <c r="AO14121" i="1"/>
  <c r="AO14120" i="1"/>
  <c r="AO14119" i="1"/>
  <c r="AO14118" i="1"/>
  <c r="AO14117" i="1"/>
  <c r="AO14116" i="1"/>
  <c r="AO14115" i="1"/>
  <c r="AO14114" i="1"/>
  <c r="AO14113" i="1"/>
  <c r="AO14112" i="1"/>
  <c r="AO14111" i="1"/>
  <c r="AO14110" i="1"/>
  <c r="AO14109" i="1"/>
  <c r="AO14108" i="1"/>
  <c r="AO14107" i="1"/>
  <c r="AO14106" i="1"/>
  <c r="AO14105" i="1"/>
  <c r="AO14104" i="1"/>
  <c r="AO14103" i="1"/>
  <c r="AO14102" i="1"/>
  <c r="AO14101" i="1"/>
  <c r="AO14100" i="1"/>
  <c r="AO14099" i="1"/>
  <c r="AO14098" i="1"/>
  <c r="AO14097" i="1"/>
  <c r="AO14096" i="1"/>
  <c r="AO14095" i="1"/>
  <c r="AO14094" i="1"/>
  <c r="AO14093" i="1"/>
  <c r="AO14092" i="1"/>
  <c r="AO14091" i="1"/>
  <c r="AO14090" i="1"/>
  <c r="AO14089" i="1"/>
  <c r="AO14088" i="1"/>
  <c r="AO14087" i="1"/>
  <c r="AO14086" i="1"/>
  <c r="AO14085" i="1"/>
  <c r="AO14084" i="1"/>
  <c r="AO14083" i="1"/>
  <c r="AO14082" i="1"/>
  <c r="AO14081" i="1"/>
  <c r="AO14080" i="1"/>
  <c r="AO14079" i="1"/>
  <c r="AO14078" i="1"/>
  <c r="AO14077" i="1"/>
  <c r="AO14076" i="1"/>
  <c r="AO14075" i="1"/>
  <c r="AO14074" i="1"/>
  <c r="AO14073" i="1"/>
  <c r="AO14072" i="1"/>
  <c r="AO14071" i="1"/>
  <c r="AO14070" i="1"/>
  <c r="AO14069" i="1"/>
  <c r="AO14068" i="1"/>
  <c r="AO14067" i="1"/>
  <c r="AO14066" i="1"/>
  <c r="AO14065" i="1"/>
  <c r="AO14064" i="1"/>
  <c r="AO14063" i="1"/>
  <c r="AO14062" i="1"/>
  <c r="AO14061" i="1"/>
  <c r="AO14060" i="1"/>
  <c r="AO14059" i="1"/>
  <c r="AO14058" i="1"/>
  <c r="AO14057" i="1"/>
  <c r="AO14056" i="1"/>
  <c r="AO14055" i="1"/>
  <c r="AO14054" i="1"/>
  <c r="AO14053" i="1"/>
  <c r="AO14052" i="1"/>
  <c r="AO14051" i="1"/>
  <c r="AO14050" i="1"/>
  <c r="AO14049" i="1"/>
  <c r="AO14048" i="1"/>
  <c r="AO14047" i="1"/>
  <c r="AO14046" i="1"/>
  <c r="AO14045" i="1"/>
  <c r="AO14044" i="1"/>
  <c r="AO14043" i="1"/>
  <c r="AO14042" i="1"/>
  <c r="AO14041" i="1"/>
  <c r="AO14040" i="1"/>
  <c r="AO14039" i="1"/>
  <c r="AO14038" i="1"/>
  <c r="AO14037" i="1"/>
  <c r="AO14036" i="1"/>
  <c r="AO14035" i="1"/>
  <c r="AO14034" i="1"/>
  <c r="AO14033" i="1"/>
  <c r="AO14032" i="1"/>
  <c r="AO14031" i="1"/>
  <c r="AO14030" i="1"/>
  <c r="AO14029" i="1"/>
  <c r="AO14028" i="1"/>
  <c r="AO14027" i="1"/>
  <c r="AO14026" i="1"/>
  <c r="AO14025" i="1"/>
  <c r="AO14024" i="1"/>
  <c r="AO14023" i="1"/>
  <c r="AO14022" i="1"/>
  <c r="AO14021" i="1"/>
  <c r="AO14020" i="1"/>
  <c r="AO14019" i="1"/>
  <c r="AO14018" i="1"/>
  <c r="AO14017" i="1"/>
  <c r="AO14016" i="1"/>
  <c r="AO14015" i="1"/>
  <c r="AO14014" i="1"/>
  <c r="AO14013" i="1"/>
  <c r="AO14012" i="1"/>
  <c r="AO14011" i="1"/>
  <c r="AO14010" i="1"/>
  <c r="AO14009" i="1"/>
  <c r="AO14008" i="1"/>
  <c r="AO14007" i="1"/>
  <c r="AO14006" i="1"/>
  <c r="AO14005" i="1"/>
  <c r="AO14004" i="1"/>
  <c r="AO14003" i="1"/>
  <c r="AO14002" i="1"/>
  <c r="AO14001" i="1"/>
  <c r="AO14000" i="1"/>
  <c r="AO13999" i="1"/>
  <c r="AO13998" i="1"/>
  <c r="AO13997" i="1"/>
  <c r="AO13996" i="1"/>
  <c r="AO13995" i="1"/>
  <c r="AO13994" i="1"/>
  <c r="AO13993" i="1"/>
  <c r="AO13992" i="1"/>
  <c r="AO13991" i="1"/>
  <c r="AO13990" i="1"/>
  <c r="AO13989" i="1"/>
  <c r="AO13988" i="1"/>
  <c r="AO13987" i="1"/>
  <c r="AO13986" i="1"/>
  <c r="AO13985" i="1"/>
  <c r="AO13984" i="1"/>
  <c r="AO13983" i="1"/>
  <c r="AO13982" i="1"/>
  <c r="AO13981" i="1"/>
  <c r="AO13980" i="1"/>
  <c r="AO13979" i="1"/>
  <c r="AO13978" i="1"/>
  <c r="AO13977" i="1"/>
  <c r="AO13976" i="1"/>
  <c r="AO13975" i="1"/>
  <c r="AO13974" i="1"/>
  <c r="AO13973" i="1"/>
  <c r="AO13972" i="1"/>
  <c r="AO13971" i="1"/>
  <c r="AO13970" i="1"/>
  <c r="AO13969" i="1"/>
  <c r="AO13968" i="1"/>
  <c r="AO13967" i="1"/>
  <c r="AO13966" i="1"/>
  <c r="AO13965" i="1"/>
  <c r="AO13964" i="1"/>
  <c r="AO13963" i="1"/>
  <c r="AO13962" i="1"/>
  <c r="AO13961" i="1"/>
  <c r="AO13960" i="1"/>
  <c r="AO13959" i="1"/>
  <c r="AO13958" i="1"/>
  <c r="AO13957" i="1"/>
  <c r="AO13956" i="1"/>
  <c r="AO13955" i="1"/>
  <c r="AO13954" i="1"/>
  <c r="AO13953" i="1"/>
  <c r="AO13952" i="1"/>
  <c r="AO13951" i="1"/>
  <c r="AO13950" i="1"/>
  <c r="AO13949" i="1"/>
  <c r="AO13948" i="1"/>
  <c r="AO13947" i="1"/>
  <c r="AO13946" i="1"/>
  <c r="AO13945" i="1"/>
  <c r="AO13944" i="1"/>
  <c r="AO13943" i="1"/>
  <c r="AO13942" i="1"/>
  <c r="AO13941" i="1"/>
  <c r="AO13940" i="1"/>
  <c r="AO13939" i="1"/>
  <c r="AO13938" i="1"/>
  <c r="AO13937" i="1"/>
  <c r="AO13936" i="1"/>
  <c r="AO13935" i="1"/>
  <c r="AO13934" i="1"/>
  <c r="AO13933" i="1"/>
  <c r="AO13932" i="1"/>
  <c r="AO13931" i="1"/>
  <c r="AO13930" i="1"/>
  <c r="AO13929" i="1"/>
  <c r="AO13928" i="1"/>
  <c r="AO13927" i="1"/>
  <c r="AO13926" i="1"/>
  <c r="AO13925" i="1"/>
  <c r="AO13924" i="1"/>
  <c r="AO13923" i="1"/>
  <c r="AO13922" i="1"/>
  <c r="AO13921" i="1"/>
  <c r="AO13920" i="1"/>
  <c r="AO13919" i="1"/>
  <c r="AO13918" i="1"/>
  <c r="AO13917" i="1"/>
  <c r="AO13916" i="1"/>
  <c r="AO13915" i="1"/>
  <c r="AO13914" i="1"/>
  <c r="AO13913" i="1"/>
  <c r="AO13912" i="1"/>
  <c r="AO13911" i="1"/>
  <c r="AO13910" i="1"/>
  <c r="AO13909" i="1"/>
  <c r="AO13908" i="1"/>
  <c r="AO13907" i="1"/>
  <c r="AO13906" i="1"/>
  <c r="AO13905" i="1"/>
  <c r="AO13904" i="1"/>
  <c r="AO13903" i="1"/>
  <c r="AO13902" i="1"/>
  <c r="AO13901" i="1"/>
  <c r="AO13900" i="1"/>
  <c r="AO13899" i="1"/>
  <c r="AO13898" i="1"/>
  <c r="AO13897" i="1"/>
  <c r="AO13896" i="1"/>
  <c r="AO13895" i="1"/>
  <c r="AO13894" i="1"/>
  <c r="AO13893" i="1"/>
  <c r="AO13892" i="1"/>
  <c r="AO13891" i="1"/>
  <c r="AO13890" i="1"/>
  <c r="AO13889" i="1"/>
  <c r="AO13888" i="1"/>
  <c r="AO13887" i="1"/>
  <c r="AO13886" i="1"/>
  <c r="AO13885" i="1"/>
  <c r="AO13884" i="1"/>
  <c r="AO13883" i="1"/>
  <c r="AO13882" i="1"/>
  <c r="AO13881" i="1"/>
  <c r="AO13880" i="1"/>
  <c r="AO13879" i="1"/>
  <c r="AO13878" i="1"/>
  <c r="AO13877" i="1"/>
  <c r="AO13876" i="1"/>
  <c r="AO13875" i="1"/>
  <c r="AO13874" i="1"/>
  <c r="AO13873" i="1"/>
  <c r="AO13872" i="1"/>
  <c r="AO13871" i="1"/>
  <c r="AO13870" i="1"/>
  <c r="AO13869" i="1"/>
  <c r="AO13868" i="1"/>
  <c r="AO13867" i="1"/>
  <c r="AO13866" i="1"/>
  <c r="AO13865" i="1"/>
  <c r="AO13864" i="1"/>
  <c r="AO13863" i="1"/>
  <c r="AO13862" i="1"/>
  <c r="AO13861" i="1"/>
  <c r="AO13860" i="1"/>
  <c r="AO13859" i="1"/>
  <c r="AO13858" i="1"/>
  <c r="AO13857" i="1"/>
  <c r="AO13856" i="1"/>
  <c r="AO13855" i="1"/>
  <c r="AO13854" i="1"/>
  <c r="AO13853" i="1"/>
  <c r="AO13852" i="1"/>
  <c r="AO13851" i="1"/>
  <c r="AO13850" i="1"/>
  <c r="AO13849" i="1"/>
  <c r="AO13848" i="1"/>
  <c r="AO13847" i="1"/>
  <c r="AO13846" i="1"/>
  <c r="AO13845" i="1"/>
  <c r="AO13844" i="1"/>
  <c r="AO13843" i="1"/>
  <c r="AO13842" i="1"/>
  <c r="AO13841" i="1"/>
  <c r="AO13840" i="1"/>
  <c r="AO13839" i="1"/>
  <c r="AO13838" i="1"/>
  <c r="AO13837" i="1"/>
  <c r="AO13836" i="1"/>
  <c r="AO13835" i="1"/>
  <c r="AO13834" i="1"/>
  <c r="AO13833" i="1"/>
  <c r="AO13832" i="1"/>
  <c r="AO13831" i="1"/>
  <c r="AO13830" i="1"/>
  <c r="AO13829" i="1"/>
  <c r="AO13828" i="1"/>
  <c r="AO13827" i="1"/>
  <c r="AO13826" i="1"/>
  <c r="AO13825" i="1"/>
  <c r="AO13824" i="1"/>
  <c r="AO13823" i="1"/>
  <c r="AO13822" i="1"/>
  <c r="AO13821" i="1"/>
  <c r="AO13820" i="1"/>
  <c r="AO13819" i="1"/>
  <c r="AO13818" i="1"/>
  <c r="AO13817" i="1"/>
  <c r="AO13816" i="1"/>
  <c r="AO13815" i="1"/>
  <c r="AO13814" i="1"/>
  <c r="AO13813" i="1"/>
  <c r="AO13812" i="1"/>
  <c r="AO13811" i="1"/>
  <c r="AO13810" i="1"/>
  <c r="AO13809" i="1"/>
  <c r="AO13808" i="1"/>
  <c r="AO13807" i="1"/>
  <c r="AO13806" i="1"/>
  <c r="AO13805" i="1"/>
  <c r="AO13804" i="1"/>
  <c r="AO13803" i="1"/>
  <c r="AO13802" i="1"/>
  <c r="AO13801" i="1"/>
  <c r="AO13800" i="1"/>
  <c r="AO13799" i="1"/>
  <c r="AO13798" i="1"/>
  <c r="AO13797" i="1"/>
  <c r="AO13796" i="1"/>
  <c r="AO13795" i="1"/>
  <c r="AO13794" i="1"/>
  <c r="AO13793" i="1"/>
  <c r="AO13792" i="1"/>
  <c r="AO13791" i="1"/>
  <c r="AO13790" i="1"/>
  <c r="AO13789" i="1"/>
  <c r="AO13788" i="1"/>
  <c r="AO13787" i="1"/>
  <c r="AO13786" i="1"/>
  <c r="AO13785" i="1"/>
  <c r="AO13784" i="1"/>
  <c r="AO13783" i="1"/>
  <c r="AO13782" i="1"/>
  <c r="AO13781" i="1"/>
  <c r="AO13780" i="1"/>
  <c r="AO13779" i="1"/>
  <c r="AO13778" i="1"/>
  <c r="AO13777" i="1"/>
  <c r="AO13776" i="1"/>
  <c r="AO13775" i="1"/>
  <c r="AO13774" i="1"/>
  <c r="AO13773" i="1"/>
  <c r="AO13772" i="1"/>
  <c r="AO13771" i="1"/>
  <c r="AO13770" i="1"/>
  <c r="AO13769" i="1"/>
  <c r="AO13768" i="1"/>
  <c r="AO13767" i="1"/>
  <c r="AO13766" i="1"/>
  <c r="AO13765" i="1"/>
  <c r="AO13764" i="1"/>
  <c r="AO13763" i="1"/>
  <c r="AO13762" i="1"/>
  <c r="AO13761" i="1"/>
  <c r="AO13760" i="1"/>
  <c r="AO13759" i="1"/>
  <c r="AO13758" i="1"/>
  <c r="AO13757" i="1"/>
  <c r="AO13756" i="1"/>
  <c r="AO13755" i="1"/>
  <c r="AO13754" i="1"/>
  <c r="AO13753" i="1"/>
  <c r="AO13752" i="1"/>
  <c r="AO13751" i="1"/>
  <c r="AO13750" i="1"/>
  <c r="AO13749" i="1"/>
  <c r="AO13748" i="1"/>
  <c r="AO13747" i="1"/>
  <c r="AO13746" i="1"/>
  <c r="AO13745" i="1"/>
  <c r="AO13744" i="1"/>
  <c r="AO13743" i="1"/>
  <c r="AO13742" i="1"/>
  <c r="AO13741" i="1"/>
  <c r="AO13740" i="1"/>
  <c r="AO13739" i="1"/>
  <c r="AO13738" i="1"/>
  <c r="AO13737" i="1"/>
  <c r="AO13736" i="1"/>
  <c r="AO13735" i="1"/>
  <c r="AO13734" i="1"/>
  <c r="AO13733" i="1"/>
  <c r="AO13732" i="1"/>
  <c r="AO13731" i="1"/>
  <c r="AO13730" i="1"/>
  <c r="AO13729" i="1"/>
  <c r="AO13728" i="1"/>
  <c r="AO13727" i="1"/>
  <c r="AO13726" i="1"/>
  <c r="AO13725" i="1"/>
  <c r="AO13724" i="1"/>
  <c r="AO13723" i="1"/>
  <c r="AO13722" i="1"/>
  <c r="AO13721" i="1"/>
  <c r="AO13720" i="1"/>
  <c r="AO13719" i="1"/>
  <c r="AO13718" i="1"/>
  <c r="AO13717" i="1"/>
  <c r="AO13716" i="1"/>
  <c r="AO13715" i="1"/>
  <c r="AO13714" i="1"/>
  <c r="AO13713" i="1"/>
  <c r="AO13712" i="1"/>
  <c r="AO13711" i="1"/>
  <c r="AO13710" i="1"/>
  <c r="AO13709" i="1"/>
  <c r="AO13708" i="1"/>
  <c r="AO13707" i="1"/>
  <c r="AO13706" i="1"/>
  <c r="AO13705" i="1"/>
  <c r="AO13704" i="1"/>
  <c r="AO13703" i="1"/>
  <c r="AO13702" i="1"/>
  <c r="AO13701" i="1"/>
  <c r="AO13700" i="1"/>
  <c r="AO13699" i="1"/>
  <c r="AO13698" i="1"/>
  <c r="AO13697" i="1"/>
  <c r="AO13696" i="1"/>
  <c r="AO13695" i="1"/>
  <c r="AO13694" i="1"/>
  <c r="AO13693" i="1"/>
  <c r="AO13692" i="1"/>
  <c r="AO13691" i="1"/>
  <c r="AO13690" i="1"/>
  <c r="AO13689" i="1"/>
  <c r="AO13688" i="1"/>
  <c r="AO13687" i="1"/>
  <c r="AO13686" i="1"/>
  <c r="AO13685" i="1"/>
  <c r="AO13684" i="1"/>
  <c r="AO13683" i="1"/>
  <c r="AO13682" i="1"/>
  <c r="AO13681" i="1"/>
  <c r="AO13680" i="1"/>
  <c r="AO13679" i="1"/>
  <c r="AO13678" i="1"/>
  <c r="AO13677" i="1"/>
  <c r="AO13676" i="1"/>
  <c r="AO13675" i="1"/>
  <c r="AO13674" i="1"/>
  <c r="AO13673" i="1"/>
  <c r="AO13672" i="1"/>
  <c r="AO13671" i="1"/>
  <c r="AO13670" i="1"/>
  <c r="AO13669" i="1"/>
  <c r="AO13668" i="1"/>
  <c r="AO13667" i="1"/>
  <c r="AO13666" i="1"/>
  <c r="AO13665" i="1"/>
  <c r="AO13664" i="1"/>
  <c r="AO13663" i="1"/>
  <c r="AO13662" i="1"/>
  <c r="AO13661" i="1"/>
  <c r="AO13660" i="1"/>
  <c r="AO13659" i="1"/>
  <c r="AO13658" i="1"/>
  <c r="AO13657" i="1"/>
  <c r="AO13656" i="1"/>
  <c r="AO13655" i="1"/>
  <c r="AO13654" i="1"/>
  <c r="AO13653" i="1"/>
  <c r="AO13652" i="1"/>
  <c r="AO13651" i="1"/>
  <c r="AO13650" i="1"/>
  <c r="AO13649" i="1"/>
  <c r="AO13648" i="1"/>
  <c r="AO13647" i="1"/>
  <c r="AO13646" i="1"/>
  <c r="AO13645" i="1"/>
  <c r="AO13644" i="1"/>
  <c r="AO13643" i="1"/>
  <c r="AO13642" i="1"/>
  <c r="AO13641" i="1"/>
  <c r="AO13640" i="1"/>
  <c r="AO13639" i="1"/>
  <c r="AO13638" i="1"/>
  <c r="AO13637" i="1"/>
  <c r="AO13636" i="1"/>
  <c r="AO13635" i="1"/>
  <c r="AO13634" i="1"/>
  <c r="AO13633" i="1"/>
  <c r="AO13632" i="1"/>
  <c r="AO13631" i="1"/>
  <c r="AO13630" i="1"/>
  <c r="AO13629" i="1"/>
  <c r="AO13628" i="1"/>
  <c r="AO13627" i="1"/>
  <c r="AO13626" i="1"/>
  <c r="AO13625" i="1"/>
  <c r="AO13624" i="1"/>
  <c r="AO13623" i="1"/>
  <c r="AO13622" i="1"/>
  <c r="AO13621" i="1"/>
  <c r="AO13620" i="1"/>
  <c r="AO13619" i="1"/>
  <c r="AO13618" i="1"/>
  <c r="AO13617" i="1"/>
  <c r="AO13616" i="1"/>
  <c r="AO13615" i="1"/>
  <c r="AO13614" i="1"/>
  <c r="AO13613" i="1"/>
  <c r="AO13612" i="1"/>
  <c r="AO13611" i="1"/>
  <c r="AO13610" i="1"/>
  <c r="AO13609" i="1"/>
  <c r="AO13608" i="1"/>
  <c r="AO13607" i="1"/>
  <c r="AO13606" i="1"/>
  <c r="AO13605" i="1"/>
  <c r="AO13604" i="1"/>
  <c r="AO13603" i="1"/>
  <c r="AO13602" i="1"/>
  <c r="AO13601" i="1"/>
  <c r="AO13600" i="1"/>
  <c r="AO13599" i="1"/>
  <c r="AO13598" i="1"/>
  <c r="AO13597" i="1"/>
  <c r="AO13596" i="1"/>
  <c r="AO13595" i="1"/>
  <c r="AO13594" i="1"/>
  <c r="AO13593" i="1"/>
  <c r="AO13592" i="1"/>
  <c r="AO13591" i="1"/>
  <c r="AO13590" i="1"/>
  <c r="AO13589" i="1"/>
  <c r="AO13588" i="1"/>
  <c r="AO13587" i="1"/>
  <c r="AO13586" i="1"/>
  <c r="AO13585" i="1"/>
  <c r="AO13584" i="1"/>
  <c r="AO13583" i="1"/>
  <c r="AO13582" i="1"/>
  <c r="AO13581" i="1"/>
  <c r="AO13580" i="1"/>
  <c r="AO13579" i="1"/>
  <c r="AO13578" i="1"/>
  <c r="AO13577" i="1"/>
  <c r="AO13576" i="1"/>
  <c r="AO13575" i="1"/>
  <c r="AO13574" i="1"/>
  <c r="AO13573" i="1"/>
  <c r="AO13572" i="1"/>
  <c r="AO13571" i="1"/>
  <c r="AO13570" i="1"/>
  <c r="AO13569" i="1"/>
  <c r="AO13568" i="1"/>
  <c r="AO13567" i="1"/>
  <c r="AO13566" i="1"/>
  <c r="AO13565" i="1"/>
  <c r="AO13564" i="1"/>
  <c r="AO13563" i="1"/>
  <c r="AO13562" i="1"/>
  <c r="AO13561" i="1"/>
  <c r="AO13560" i="1"/>
  <c r="AO13559" i="1"/>
  <c r="AO13558" i="1"/>
  <c r="AO13557" i="1"/>
  <c r="AO13556" i="1"/>
  <c r="AO13555" i="1"/>
  <c r="AO13554" i="1"/>
  <c r="AO13553" i="1"/>
  <c r="AO13552" i="1"/>
  <c r="AO13551" i="1"/>
  <c r="AO13550" i="1"/>
  <c r="AO13549" i="1"/>
  <c r="AO13548" i="1"/>
  <c r="AO13547" i="1"/>
  <c r="AO13546" i="1"/>
  <c r="AO13545" i="1"/>
  <c r="AO13544" i="1"/>
  <c r="AO13543" i="1"/>
  <c r="AO13542" i="1"/>
  <c r="AO13541" i="1"/>
  <c r="AO13540" i="1"/>
  <c r="AO13539" i="1"/>
  <c r="AO13538" i="1"/>
  <c r="AO13537" i="1"/>
  <c r="AO13536" i="1"/>
  <c r="AO13535" i="1"/>
  <c r="AO13534" i="1"/>
  <c r="AO13533" i="1"/>
  <c r="AO13532" i="1"/>
  <c r="AO13531" i="1"/>
  <c r="AO13530" i="1"/>
  <c r="AO13529" i="1"/>
  <c r="AO13528" i="1"/>
  <c r="AO13527" i="1"/>
  <c r="AO13526" i="1"/>
  <c r="AO13525" i="1"/>
  <c r="AO13524" i="1"/>
  <c r="AO13523" i="1"/>
  <c r="AO13522" i="1"/>
  <c r="AO13521" i="1"/>
  <c r="AO13520" i="1"/>
  <c r="AO13519" i="1"/>
  <c r="AO13518" i="1"/>
  <c r="AO13517" i="1"/>
  <c r="AO13516" i="1"/>
  <c r="AO13515" i="1"/>
  <c r="AO13514" i="1"/>
  <c r="AO13513" i="1"/>
  <c r="AO13512" i="1"/>
  <c r="AO13511" i="1"/>
  <c r="AO13510" i="1"/>
  <c r="AO13509" i="1"/>
  <c r="AO13508" i="1"/>
  <c r="AO13507" i="1"/>
  <c r="AO13506" i="1"/>
  <c r="AO13505" i="1"/>
  <c r="AO13504" i="1"/>
  <c r="AO13503" i="1"/>
  <c r="AO13502" i="1"/>
  <c r="AO13501" i="1"/>
  <c r="AO13500" i="1"/>
  <c r="AO13499" i="1"/>
  <c r="AO13498" i="1"/>
  <c r="AO13497" i="1"/>
  <c r="AO13496" i="1"/>
  <c r="AO13495" i="1"/>
  <c r="AO13494" i="1"/>
  <c r="AO13493" i="1"/>
  <c r="AO13492" i="1"/>
  <c r="AO13491" i="1"/>
  <c r="AO13490" i="1"/>
  <c r="AO13489" i="1"/>
  <c r="AO13488" i="1"/>
  <c r="AO13487" i="1"/>
  <c r="AO13486" i="1"/>
  <c r="AO13485" i="1"/>
  <c r="AO13484" i="1"/>
  <c r="AO13483" i="1"/>
  <c r="AO13482" i="1"/>
  <c r="AO13481" i="1"/>
  <c r="AO13480" i="1"/>
  <c r="AO13479" i="1"/>
  <c r="AO13478" i="1"/>
  <c r="AO13477" i="1"/>
  <c r="AO13476" i="1"/>
  <c r="AO13475" i="1"/>
  <c r="AO13474" i="1"/>
  <c r="AO13473" i="1"/>
  <c r="AO13472" i="1"/>
  <c r="AO13471" i="1"/>
  <c r="AO13470" i="1"/>
  <c r="AO13469" i="1"/>
  <c r="AO13468" i="1"/>
  <c r="AO13467" i="1"/>
  <c r="AO13466" i="1"/>
  <c r="AO13465" i="1"/>
  <c r="AO13464" i="1"/>
  <c r="AO13463" i="1"/>
  <c r="AO13462" i="1"/>
  <c r="AO13461" i="1"/>
  <c r="AO13460" i="1"/>
  <c r="AO13459" i="1"/>
  <c r="AO13458" i="1"/>
  <c r="AO13457" i="1"/>
  <c r="AO13456" i="1"/>
  <c r="AO13455" i="1"/>
  <c r="AO13454" i="1"/>
  <c r="AO13453" i="1"/>
  <c r="AO13452" i="1"/>
  <c r="AO13451" i="1"/>
  <c r="AO13450" i="1"/>
  <c r="AO13449" i="1"/>
  <c r="AO13448" i="1"/>
  <c r="AO13447" i="1"/>
  <c r="AO13446" i="1"/>
  <c r="AO13445" i="1"/>
  <c r="AO13444" i="1"/>
  <c r="AO13443" i="1"/>
  <c r="AO13442" i="1"/>
  <c r="AO13441" i="1"/>
  <c r="AO13440" i="1"/>
  <c r="AO13439" i="1"/>
  <c r="AO13438" i="1"/>
  <c r="AO13437" i="1"/>
  <c r="AO13436" i="1"/>
  <c r="AO13435" i="1"/>
  <c r="AO13434" i="1"/>
  <c r="AO13433" i="1"/>
  <c r="AO13432" i="1"/>
  <c r="AO13431" i="1"/>
  <c r="AO13430" i="1"/>
  <c r="AO13429" i="1"/>
  <c r="AO13428" i="1"/>
  <c r="AO13427" i="1"/>
  <c r="AO13426" i="1"/>
  <c r="AO13425" i="1"/>
  <c r="AO13424" i="1"/>
  <c r="AO13423" i="1"/>
  <c r="AO13422" i="1"/>
  <c r="AO13421" i="1"/>
  <c r="AO13420" i="1"/>
  <c r="AO13419" i="1"/>
  <c r="AO13418" i="1"/>
  <c r="AO13417" i="1"/>
  <c r="AO13416" i="1"/>
  <c r="AO13415" i="1"/>
  <c r="AO13414" i="1"/>
  <c r="AO13413" i="1"/>
  <c r="AO13412" i="1"/>
  <c r="AO13411" i="1"/>
  <c r="AO13410" i="1"/>
  <c r="AO13409" i="1"/>
  <c r="AO13408" i="1"/>
  <c r="AO13407" i="1"/>
  <c r="AO13406" i="1"/>
  <c r="AO13405" i="1"/>
  <c r="AO13404" i="1"/>
  <c r="AO13403" i="1"/>
  <c r="AO13402" i="1"/>
  <c r="AO13401" i="1"/>
  <c r="AO13400" i="1"/>
  <c r="AO13399" i="1"/>
  <c r="AO13398" i="1"/>
  <c r="AO13397" i="1"/>
  <c r="AO13396" i="1"/>
  <c r="AO13395" i="1"/>
  <c r="AO13394" i="1"/>
  <c r="AO13393" i="1"/>
  <c r="AO13392" i="1"/>
  <c r="AO13391" i="1"/>
  <c r="AO13390" i="1"/>
  <c r="AO13389" i="1"/>
  <c r="AO13388" i="1"/>
  <c r="AO13387" i="1"/>
  <c r="AO13386" i="1"/>
  <c r="AO13385" i="1"/>
  <c r="AO13384" i="1"/>
  <c r="AO13383" i="1"/>
  <c r="AO13382" i="1"/>
  <c r="AO13381" i="1"/>
  <c r="AO13380" i="1"/>
  <c r="AO13379" i="1"/>
  <c r="AO13378" i="1"/>
  <c r="AO13377" i="1"/>
  <c r="AO13376" i="1"/>
  <c r="AO13375" i="1"/>
  <c r="AO13374" i="1"/>
  <c r="AO13373" i="1"/>
  <c r="AO13372" i="1"/>
  <c r="AO13371" i="1"/>
  <c r="AO13370" i="1"/>
  <c r="AO13369" i="1"/>
  <c r="AO13368" i="1"/>
  <c r="AO13367" i="1"/>
  <c r="AO13366" i="1"/>
  <c r="AO13365" i="1"/>
  <c r="AO13364" i="1"/>
  <c r="AO13363" i="1"/>
  <c r="AO13362" i="1"/>
  <c r="AO13361" i="1"/>
  <c r="AO13360" i="1"/>
  <c r="AO13359" i="1"/>
  <c r="AO13358" i="1"/>
  <c r="AO13357" i="1"/>
  <c r="AO13356" i="1"/>
  <c r="AO13355" i="1"/>
  <c r="AO13354" i="1"/>
  <c r="AO13353" i="1"/>
  <c r="AO13352" i="1"/>
  <c r="AO13351" i="1"/>
  <c r="AO13350" i="1"/>
  <c r="AO13349" i="1"/>
  <c r="AO13348" i="1"/>
  <c r="AO13347" i="1"/>
  <c r="AO13346" i="1"/>
  <c r="AO13345" i="1"/>
  <c r="AO13344" i="1"/>
  <c r="AO13343" i="1"/>
  <c r="AO13342" i="1"/>
  <c r="AO13341" i="1"/>
  <c r="AO13340" i="1"/>
  <c r="AO13339" i="1"/>
  <c r="AO13338" i="1"/>
  <c r="AO13337" i="1"/>
  <c r="AO13336" i="1"/>
  <c r="AO13335" i="1"/>
  <c r="AO13334" i="1"/>
  <c r="AO13333" i="1"/>
  <c r="AO13332" i="1"/>
  <c r="AO13331" i="1"/>
  <c r="AO13330" i="1"/>
  <c r="AO13329" i="1"/>
  <c r="AO13328" i="1"/>
  <c r="AO13327" i="1"/>
  <c r="AO13326" i="1"/>
  <c r="AO13325" i="1"/>
  <c r="AO13324" i="1"/>
  <c r="AO13323" i="1"/>
  <c r="AO13322" i="1"/>
  <c r="AO13321" i="1"/>
  <c r="AO13320" i="1"/>
  <c r="AO13319" i="1"/>
  <c r="AO13318" i="1"/>
  <c r="AO13317" i="1"/>
  <c r="AO13316" i="1"/>
  <c r="AO13315" i="1"/>
  <c r="AO13314" i="1"/>
  <c r="AO13313" i="1"/>
  <c r="AO13312" i="1"/>
  <c r="AO13311" i="1"/>
  <c r="AO13310" i="1"/>
  <c r="AO13309" i="1"/>
  <c r="AO13308" i="1"/>
  <c r="AO13307" i="1"/>
  <c r="AO13306" i="1"/>
  <c r="AO13305" i="1"/>
  <c r="AO13304" i="1"/>
  <c r="AO13303" i="1"/>
  <c r="AO13302" i="1"/>
  <c r="AO13301" i="1"/>
  <c r="AO13300" i="1"/>
  <c r="AO13299" i="1"/>
  <c r="AO13298" i="1"/>
  <c r="AO13297" i="1"/>
  <c r="AO13296" i="1"/>
  <c r="AO13295" i="1"/>
  <c r="AO13294" i="1"/>
  <c r="AO13293" i="1"/>
  <c r="AO13292" i="1"/>
  <c r="AO13291" i="1"/>
  <c r="AO13290" i="1"/>
  <c r="AO13289" i="1"/>
  <c r="AO13288" i="1"/>
  <c r="AO13287" i="1"/>
  <c r="AO13286" i="1"/>
  <c r="AO13285" i="1"/>
  <c r="AO13284" i="1"/>
  <c r="AO13283" i="1"/>
  <c r="AO13282" i="1"/>
  <c r="AO13281" i="1"/>
  <c r="AO13280" i="1"/>
  <c r="AO13279" i="1"/>
  <c r="AO13278" i="1"/>
  <c r="AO13277" i="1"/>
  <c r="AO13276" i="1"/>
  <c r="AO13275" i="1"/>
  <c r="AO13274" i="1"/>
  <c r="AO13273" i="1"/>
  <c r="AO13272" i="1"/>
  <c r="AO13271" i="1"/>
  <c r="AO13270" i="1"/>
  <c r="AO13269" i="1"/>
  <c r="AO13268" i="1"/>
  <c r="AO13267" i="1"/>
  <c r="AO13266" i="1"/>
  <c r="AO13265" i="1"/>
  <c r="AO13264" i="1"/>
  <c r="AO13263" i="1"/>
  <c r="AO13262" i="1"/>
  <c r="AO13261" i="1"/>
  <c r="AO13260" i="1"/>
  <c r="AO13259" i="1"/>
  <c r="AO13258" i="1"/>
  <c r="AO13257" i="1"/>
  <c r="AO13256" i="1"/>
  <c r="AO13255" i="1"/>
  <c r="AO13254" i="1"/>
  <c r="AO13253" i="1"/>
  <c r="AO13252" i="1"/>
  <c r="AO13251" i="1"/>
  <c r="AO13250" i="1"/>
  <c r="AO13249" i="1"/>
  <c r="AO13248" i="1"/>
  <c r="AO13247" i="1"/>
  <c r="AO13246" i="1"/>
  <c r="AO13245" i="1"/>
  <c r="AO13244" i="1"/>
  <c r="AO13243" i="1"/>
  <c r="AO13242" i="1"/>
  <c r="AO13241" i="1"/>
  <c r="AO13240" i="1"/>
  <c r="AO13239" i="1"/>
  <c r="AO13238" i="1"/>
  <c r="AO13237" i="1"/>
  <c r="AO13236" i="1"/>
  <c r="AO13235" i="1"/>
  <c r="AO13234" i="1"/>
  <c r="AO13233" i="1"/>
  <c r="AO13232" i="1"/>
  <c r="AO13231" i="1"/>
  <c r="AO13230" i="1"/>
  <c r="AO13229" i="1"/>
  <c r="AO13228" i="1"/>
  <c r="AO13227" i="1"/>
  <c r="AO13226" i="1"/>
  <c r="AO13225" i="1"/>
  <c r="AO13224" i="1"/>
  <c r="AO13223" i="1"/>
  <c r="AO13222" i="1"/>
  <c r="AO13221" i="1"/>
  <c r="AO13220" i="1"/>
  <c r="AO13219" i="1"/>
  <c r="AO13218" i="1"/>
  <c r="AO13217" i="1"/>
  <c r="AO13216" i="1"/>
  <c r="AO13215" i="1"/>
  <c r="AO13214" i="1"/>
  <c r="AO13213" i="1"/>
  <c r="AO13212" i="1"/>
  <c r="AO13211" i="1"/>
  <c r="AO13210" i="1"/>
  <c r="AO13209" i="1"/>
  <c r="AO13208" i="1"/>
  <c r="AO13207" i="1"/>
  <c r="AO13206" i="1"/>
  <c r="AO13205" i="1"/>
  <c r="AO13204" i="1"/>
  <c r="AO13203" i="1"/>
  <c r="AO13202" i="1"/>
  <c r="AO13201" i="1"/>
  <c r="AO13200" i="1"/>
  <c r="AO13199" i="1"/>
  <c r="AO13198" i="1"/>
  <c r="AO13197" i="1"/>
  <c r="AO13196" i="1"/>
  <c r="AO13195" i="1"/>
  <c r="AO13194" i="1"/>
  <c r="AO13193" i="1"/>
  <c r="AO13192" i="1"/>
  <c r="AO13191" i="1"/>
  <c r="AO13190" i="1"/>
  <c r="AO13189" i="1"/>
  <c r="AO13188" i="1"/>
  <c r="AO13187" i="1"/>
  <c r="AO13186" i="1"/>
  <c r="AO13185" i="1"/>
  <c r="AO13184" i="1"/>
  <c r="AO13183" i="1"/>
  <c r="AO13182" i="1"/>
  <c r="AO13181" i="1"/>
  <c r="AO13180" i="1"/>
  <c r="AO13179" i="1"/>
  <c r="AO13178" i="1"/>
  <c r="AO13177" i="1"/>
  <c r="AO13176" i="1"/>
  <c r="AO13175" i="1"/>
  <c r="AO13174" i="1"/>
  <c r="AO13173" i="1"/>
  <c r="AO13172" i="1"/>
  <c r="AO13171" i="1"/>
  <c r="AO13170" i="1"/>
  <c r="AO13169" i="1"/>
  <c r="AO13168" i="1"/>
  <c r="AO13167" i="1"/>
  <c r="AO13166" i="1"/>
  <c r="AO13165" i="1"/>
  <c r="AO13164" i="1"/>
  <c r="AO13163" i="1"/>
  <c r="AO13162" i="1"/>
  <c r="AO13161" i="1"/>
  <c r="AO13160" i="1"/>
  <c r="AO13159" i="1"/>
  <c r="AO13158" i="1"/>
  <c r="AO13157" i="1"/>
  <c r="AO13156" i="1"/>
  <c r="AO13155" i="1"/>
  <c r="AO13154" i="1"/>
  <c r="AO13153" i="1"/>
  <c r="AO13152" i="1"/>
  <c r="AO13151" i="1"/>
  <c r="AO13150" i="1"/>
  <c r="AO13149" i="1"/>
  <c r="AO13148" i="1"/>
  <c r="AO13147" i="1"/>
  <c r="AO13146" i="1"/>
  <c r="AO13145" i="1"/>
  <c r="AO13144" i="1"/>
  <c r="AO13143" i="1"/>
  <c r="AO13142" i="1"/>
  <c r="AO13141" i="1"/>
  <c r="AO13140" i="1"/>
  <c r="AO13139" i="1"/>
  <c r="AO13138" i="1"/>
  <c r="AO13137" i="1"/>
  <c r="AO13136" i="1"/>
  <c r="AO13135" i="1"/>
  <c r="AO13134" i="1"/>
  <c r="AO13133" i="1"/>
  <c r="AO13132" i="1"/>
  <c r="AO13131" i="1"/>
  <c r="AO13130" i="1"/>
  <c r="AO13129" i="1"/>
  <c r="AO13128" i="1"/>
  <c r="AO13127" i="1"/>
  <c r="AO13126" i="1"/>
  <c r="AO13125" i="1"/>
  <c r="AO13124" i="1"/>
  <c r="AO13123" i="1"/>
  <c r="AO13122" i="1"/>
  <c r="AO13121" i="1"/>
  <c r="AO13120" i="1"/>
  <c r="AO13119" i="1"/>
  <c r="AO13118" i="1"/>
  <c r="AO13117" i="1"/>
  <c r="AO13116" i="1"/>
  <c r="AO13115" i="1"/>
  <c r="AO13114" i="1"/>
  <c r="AO13113" i="1"/>
  <c r="AO13112" i="1"/>
  <c r="AO13111" i="1"/>
  <c r="AO13110" i="1"/>
  <c r="AO13109" i="1"/>
  <c r="AO13108" i="1"/>
  <c r="AO13107" i="1"/>
  <c r="AO13106" i="1"/>
  <c r="AO13105" i="1"/>
  <c r="AO13104" i="1"/>
  <c r="AO13103" i="1"/>
  <c r="AO13102" i="1"/>
  <c r="AO13101" i="1"/>
  <c r="AO13100" i="1"/>
  <c r="AO13099" i="1"/>
  <c r="AO13098" i="1"/>
  <c r="AO13097" i="1"/>
  <c r="AO13096" i="1"/>
  <c r="AO13095" i="1"/>
  <c r="AO13094" i="1"/>
  <c r="AO13093" i="1"/>
  <c r="AO13092" i="1"/>
  <c r="AO13091" i="1"/>
  <c r="AO13090" i="1"/>
  <c r="AO13089" i="1"/>
  <c r="AO13088" i="1"/>
  <c r="AO13087" i="1"/>
  <c r="AO13086" i="1"/>
  <c r="AO13085" i="1"/>
  <c r="AO13084" i="1"/>
  <c r="AO13083" i="1"/>
  <c r="AO13082" i="1"/>
  <c r="AO13081" i="1"/>
  <c r="AO13080" i="1"/>
  <c r="AO13079" i="1"/>
  <c r="AO13078" i="1"/>
  <c r="AO13077" i="1"/>
  <c r="AO13076" i="1"/>
  <c r="AO13075" i="1"/>
  <c r="AO13074" i="1"/>
  <c r="AO13073" i="1"/>
  <c r="AO13072" i="1"/>
  <c r="AO13071" i="1"/>
  <c r="AO13070" i="1"/>
  <c r="AO13069" i="1"/>
  <c r="AO13068" i="1"/>
  <c r="AO13067" i="1"/>
  <c r="AO13066" i="1"/>
  <c r="AO13065" i="1"/>
  <c r="AO13064" i="1"/>
  <c r="AO13063" i="1"/>
  <c r="AO13062" i="1"/>
  <c r="AO13061" i="1"/>
  <c r="AO13060" i="1"/>
  <c r="AO13059" i="1"/>
  <c r="AO13058" i="1"/>
  <c r="AO13057" i="1"/>
  <c r="AO13056" i="1"/>
  <c r="AO13055" i="1"/>
  <c r="AO13054" i="1"/>
  <c r="AO13053" i="1"/>
  <c r="AO13052" i="1"/>
  <c r="AO13051" i="1"/>
  <c r="AO13050" i="1"/>
  <c r="AO13049" i="1"/>
  <c r="AO13048" i="1"/>
  <c r="AO13047" i="1"/>
  <c r="AO13046" i="1"/>
  <c r="AO13045" i="1"/>
  <c r="AO13044" i="1"/>
  <c r="AO13043" i="1"/>
  <c r="AO13042" i="1"/>
  <c r="AO13041" i="1"/>
  <c r="AO13040" i="1"/>
  <c r="AO13039" i="1"/>
  <c r="AO13038" i="1"/>
  <c r="AO13037" i="1"/>
  <c r="AO13036" i="1"/>
  <c r="AO13035" i="1"/>
  <c r="AO13034" i="1"/>
  <c r="AO13033" i="1"/>
  <c r="AO13032" i="1"/>
  <c r="AO13031" i="1"/>
  <c r="AO13030" i="1"/>
  <c r="AO13029" i="1"/>
  <c r="AO13028" i="1"/>
  <c r="AO13027" i="1"/>
  <c r="AO13026" i="1"/>
  <c r="AO13025" i="1"/>
  <c r="AO13024" i="1"/>
  <c r="AO13023" i="1"/>
  <c r="AO13022" i="1"/>
  <c r="AO13021" i="1"/>
  <c r="AO13020" i="1"/>
  <c r="AO13019" i="1"/>
  <c r="AO13018" i="1"/>
  <c r="AO13017" i="1"/>
  <c r="AO13016" i="1"/>
  <c r="AO13015" i="1"/>
  <c r="AO13014" i="1"/>
  <c r="AO13013" i="1"/>
  <c r="AO13012" i="1"/>
  <c r="AO13011" i="1"/>
  <c r="AO13010" i="1"/>
  <c r="AO13009" i="1"/>
  <c r="AO13008" i="1"/>
  <c r="AO13007" i="1"/>
  <c r="AO13006" i="1"/>
  <c r="AO13005" i="1"/>
  <c r="AO13004" i="1"/>
  <c r="AO13003" i="1"/>
  <c r="AO13002" i="1"/>
  <c r="AO13001" i="1"/>
  <c r="AO13000" i="1"/>
  <c r="AO12999" i="1"/>
  <c r="AO12998" i="1"/>
  <c r="AO12997" i="1"/>
  <c r="AO12996" i="1"/>
  <c r="AO12995" i="1"/>
  <c r="AO12994" i="1"/>
  <c r="AO12993" i="1"/>
  <c r="AO12992" i="1"/>
  <c r="AO12991" i="1"/>
  <c r="AO12990" i="1"/>
  <c r="AO12989" i="1"/>
  <c r="AO12988" i="1"/>
  <c r="AO12987" i="1"/>
  <c r="AO12986" i="1"/>
  <c r="AO12985" i="1"/>
  <c r="AO12984" i="1"/>
  <c r="AO12983" i="1"/>
  <c r="AO12982" i="1"/>
  <c r="AO12981" i="1"/>
  <c r="AO12980" i="1"/>
  <c r="AO12979" i="1"/>
  <c r="AO12978" i="1"/>
  <c r="AO12977" i="1"/>
  <c r="AO12976" i="1"/>
  <c r="AO12975" i="1"/>
  <c r="AO12974" i="1"/>
  <c r="AO12973" i="1"/>
  <c r="AO12972" i="1"/>
  <c r="AO12971" i="1"/>
  <c r="AO12970" i="1"/>
  <c r="AO12969" i="1"/>
  <c r="AO12968" i="1"/>
  <c r="AO12967" i="1"/>
  <c r="AO12966" i="1"/>
  <c r="AO12965" i="1"/>
  <c r="AO12964" i="1"/>
  <c r="AO12963" i="1"/>
  <c r="AO12962" i="1"/>
  <c r="AO12961" i="1"/>
  <c r="AO12960" i="1"/>
  <c r="AO12959" i="1"/>
  <c r="AO12958" i="1"/>
  <c r="AO12957" i="1"/>
  <c r="AO12956" i="1"/>
  <c r="AO12955" i="1"/>
  <c r="AO12954" i="1"/>
  <c r="AO12953" i="1"/>
  <c r="AO12952" i="1"/>
  <c r="AO12951" i="1"/>
  <c r="AO12950" i="1"/>
  <c r="AO12949" i="1"/>
  <c r="AO12948" i="1"/>
  <c r="AO12947" i="1"/>
  <c r="AO12946" i="1"/>
  <c r="AO12945" i="1"/>
  <c r="AO12944" i="1"/>
  <c r="AO12943" i="1"/>
  <c r="AO12942" i="1"/>
  <c r="AO12941" i="1"/>
  <c r="AO12940" i="1"/>
  <c r="AO12939" i="1"/>
  <c r="AO12938" i="1"/>
  <c r="AO12937" i="1"/>
  <c r="AO12936" i="1"/>
  <c r="AO12935" i="1"/>
  <c r="AO12934" i="1"/>
  <c r="AO12933" i="1"/>
  <c r="AO12932" i="1"/>
  <c r="AO12931" i="1"/>
  <c r="AO12930" i="1"/>
  <c r="AO12929" i="1"/>
  <c r="AO12928" i="1"/>
  <c r="AO12927" i="1"/>
  <c r="AO12926" i="1"/>
  <c r="AO12925" i="1"/>
  <c r="AO12924" i="1"/>
  <c r="AO12923" i="1"/>
  <c r="AO12922" i="1"/>
  <c r="AO12921" i="1"/>
  <c r="AO12920" i="1"/>
  <c r="AO12919" i="1"/>
  <c r="AO12918" i="1"/>
  <c r="AO12917" i="1"/>
  <c r="AO12916" i="1"/>
  <c r="AO12915" i="1"/>
  <c r="AO12914" i="1"/>
  <c r="AO12913" i="1"/>
  <c r="AO12912" i="1"/>
  <c r="AO12911" i="1"/>
  <c r="AO12910" i="1"/>
  <c r="AO12909" i="1"/>
  <c r="AO12908" i="1"/>
  <c r="AO12907" i="1"/>
  <c r="AO12906" i="1"/>
  <c r="AO12905" i="1"/>
  <c r="AO12904" i="1"/>
  <c r="AO12903" i="1"/>
  <c r="AO12902" i="1"/>
  <c r="AO12901" i="1"/>
  <c r="AO12900" i="1"/>
  <c r="AO12899" i="1"/>
  <c r="AO12898" i="1"/>
  <c r="AO12897" i="1"/>
  <c r="AO12896" i="1"/>
  <c r="AO12895" i="1"/>
  <c r="AO12894" i="1"/>
  <c r="AO12893" i="1"/>
  <c r="AO12892" i="1"/>
  <c r="AO12891" i="1"/>
  <c r="AO12890" i="1"/>
  <c r="AO12889" i="1"/>
  <c r="AO12888" i="1"/>
  <c r="AO12887" i="1"/>
  <c r="AO12886" i="1"/>
  <c r="AO12885" i="1"/>
  <c r="AO12884" i="1"/>
  <c r="AO12883" i="1"/>
  <c r="AO12882" i="1"/>
  <c r="AO12881" i="1"/>
  <c r="AO12880" i="1"/>
  <c r="AO12879" i="1"/>
  <c r="AO12878" i="1"/>
  <c r="AO12877" i="1"/>
  <c r="AO12876" i="1"/>
  <c r="AO12875" i="1"/>
  <c r="AO12874" i="1"/>
  <c r="AO12873" i="1"/>
  <c r="AO12872" i="1"/>
  <c r="AO12871" i="1"/>
  <c r="AO12870" i="1"/>
  <c r="AO12869" i="1"/>
  <c r="AO12868" i="1"/>
  <c r="AO12867" i="1"/>
  <c r="AO12866" i="1"/>
  <c r="AO12865" i="1"/>
  <c r="AO12864" i="1"/>
  <c r="AO12863" i="1"/>
  <c r="AO12862" i="1"/>
  <c r="AO12861" i="1"/>
  <c r="AO12860" i="1"/>
  <c r="AO12859" i="1"/>
  <c r="AO12858" i="1"/>
  <c r="AO12857" i="1"/>
  <c r="AO12856" i="1"/>
  <c r="AO12855" i="1"/>
  <c r="AO12854" i="1"/>
  <c r="AO12853" i="1"/>
  <c r="AO12852" i="1"/>
  <c r="AO12851" i="1"/>
  <c r="AO12850" i="1"/>
  <c r="AO12849" i="1"/>
  <c r="AO12848" i="1"/>
  <c r="AO12847" i="1"/>
  <c r="AO12846" i="1"/>
  <c r="AO12845" i="1"/>
  <c r="AO12844" i="1"/>
  <c r="AO12843" i="1"/>
  <c r="AO12842" i="1"/>
  <c r="AO12841" i="1"/>
  <c r="AO12840" i="1"/>
  <c r="AO12839" i="1"/>
  <c r="AO12838" i="1"/>
  <c r="AO12837" i="1"/>
  <c r="AO12836" i="1"/>
  <c r="AO12835" i="1"/>
  <c r="AO12834" i="1"/>
  <c r="AO12833" i="1"/>
  <c r="AO12832" i="1"/>
  <c r="AO12831" i="1"/>
  <c r="AO12830" i="1"/>
  <c r="AO12829" i="1"/>
  <c r="AO12828" i="1"/>
  <c r="AO12827" i="1"/>
  <c r="AO12826" i="1"/>
  <c r="AO12825" i="1"/>
  <c r="AO12824" i="1"/>
  <c r="AO12823" i="1"/>
  <c r="AO12822" i="1"/>
  <c r="AO12821" i="1"/>
  <c r="AO12820" i="1"/>
  <c r="AO12819" i="1"/>
  <c r="AO12818" i="1"/>
  <c r="AO12817" i="1"/>
  <c r="AO12816" i="1"/>
  <c r="AO12815" i="1"/>
  <c r="AO12814" i="1"/>
  <c r="AO12813" i="1"/>
  <c r="AO12812" i="1"/>
  <c r="AO12811" i="1"/>
  <c r="AO12810" i="1"/>
  <c r="AO12809" i="1"/>
  <c r="AO12808" i="1"/>
  <c r="AO12807" i="1"/>
  <c r="AO12806" i="1"/>
  <c r="AO12805" i="1"/>
  <c r="AO12804" i="1"/>
  <c r="AO12803" i="1"/>
  <c r="AO12802" i="1"/>
  <c r="AO12801" i="1"/>
  <c r="AO12800" i="1"/>
  <c r="AO12799" i="1"/>
  <c r="AO12798" i="1"/>
  <c r="AO12797" i="1"/>
  <c r="AO12796" i="1"/>
  <c r="AO12795" i="1"/>
  <c r="AO12794" i="1"/>
  <c r="AO12793" i="1"/>
  <c r="AO12792" i="1"/>
  <c r="AO12791" i="1"/>
  <c r="AO12790" i="1"/>
  <c r="AO12789" i="1"/>
  <c r="AO12788" i="1"/>
  <c r="AO12787" i="1"/>
  <c r="AO12786" i="1"/>
  <c r="AO12785" i="1"/>
  <c r="AO12784" i="1"/>
  <c r="AO12783" i="1"/>
  <c r="AO12782" i="1"/>
  <c r="AO12781" i="1"/>
  <c r="AO12780" i="1"/>
  <c r="AO12779" i="1"/>
  <c r="AO12778" i="1"/>
  <c r="AO12777" i="1"/>
  <c r="AO12776" i="1"/>
  <c r="AO12775" i="1"/>
  <c r="AO12774" i="1"/>
  <c r="AO12773" i="1"/>
  <c r="AO12772" i="1"/>
  <c r="AO12771" i="1"/>
  <c r="AO12770" i="1"/>
  <c r="AO12769" i="1"/>
  <c r="AO12768" i="1"/>
  <c r="AO12767" i="1"/>
  <c r="AO12766" i="1"/>
  <c r="AO12765" i="1"/>
  <c r="AO12764" i="1"/>
  <c r="AO12763" i="1"/>
  <c r="AO12762" i="1"/>
  <c r="AO12761" i="1"/>
  <c r="AO12760" i="1"/>
  <c r="AO12759" i="1"/>
  <c r="AO12758" i="1"/>
  <c r="AO12757" i="1"/>
  <c r="AO12756" i="1"/>
  <c r="AO12755" i="1"/>
  <c r="AO12754" i="1"/>
  <c r="AO12753" i="1"/>
  <c r="AO12752" i="1"/>
  <c r="AO12751" i="1"/>
  <c r="AO12750" i="1"/>
  <c r="AO12749" i="1"/>
  <c r="AO12748" i="1"/>
  <c r="AO12747" i="1"/>
  <c r="AO12746" i="1"/>
  <c r="AO12745" i="1"/>
  <c r="AO12744" i="1"/>
  <c r="AO12743" i="1"/>
  <c r="AO12742" i="1"/>
  <c r="AO12741" i="1"/>
  <c r="AO12740" i="1"/>
  <c r="AO12739" i="1"/>
  <c r="AO12738" i="1"/>
  <c r="AO12737" i="1"/>
  <c r="AO12736" i="1"/>
  <c r="AO12735" i="1"/>
  <c r="AO12734" i="1"/>
  <c r="AO12733" i="1"/>
  <c r="AO12732" i="1"/>
  <c r="AO12731" i="1"/>
  <c r="AO12730" i="1"/>
  <c r="AO12729" i="1"/>
  <c r="AO12728" i="1"/>
  <c r="AO12727" i="1"/>
  <c r="AO12726" i="1"/>
  <c r="AO12725" i="1"/>
  <c r="AO12724" i="1"/>
  <c r="AO12723" i="1"/>
  <c r="AO12722" i="1"/>
  <c r="AO12721" i="1"/>
  <c r="AO12720" i="1"/>
  <c r="AO12719" i="1"/>
  <c r="AO12718" i="1"/>
  <c r="AO12717" i="1"/>
  <c r="AO12716" i="1"/>
  <c r="AO12715" i="1"/>
  <c r="AO12714" i="1"/>
  <c r="AO12713" i="1"/>
  <c r="AO12712" i="1"/>
  <c r="AO12711" i="1"/>
  <c r="AO12710" i="1"/>
  <c r="AO12709" i="1"/>
  <c r="AO12708" i="1"/>
  <c r="AO12707" i="1"/>
  <c r="AO12706" i="1"/>
  <c r="AO12705" i="1"/>
  <c r="AO12704" i="1"/>
  <c r="AO12703" i="1"/>
  <c r="AO12702" i="1"/>
  <c r="AO12701" i="1"/>
  <c r="AO12700" i="1"/>
  <c r="AO12699" i="1"/>
  <c r="AO12698" i="1"/>
  <c r="AO12697" i="1"/>
  <c r="AO12696" i="1"/>
  <c r="AO12695" i="1"/>
  <c r="AO12694" i="1"/>
  <c r="AO12693" i="1"/>
  <c r="AO12692" i="1"/>
  <c r="AO12691" i="1"/>
  <c r="AO12690" i="1"/>
  <c r="AO12689" i="1"/>
  <c r="AO12688" i="1"/>
  <c r="AO12687" i="1"/>
  <c r="AO12686" i="1"/>
  <c r="AO12685" i="1"/>
  <c r="AO12684" i="1"/>
  <c r="AO12683" i="1"/>
  <c r="AO12682" i="1"/>
  <c r="AO12681" i="1"/>
  <c r="AO12680" i="1"/>
  <c r="AO12679" i="1"/>
  <c r="AO12678" i="1"/>
  <c r="AO12677" i="1"/>
  <c r="AO12676" i="1"/>
  <c r="AO12675" i="1"/>
  <c r="AO12674" i="1"/>
  <c r="AO12673" i="1"/>
  <c r="AO12672" i="1"/>
  <c r="AO12671" i="1"/>
  <c r="AO12670" i="1"/>
  <c r="AO12669" i="1"/>
  <c r="AO12668" i="1"/>
  <c r="AO12667" i="1"/>
  <c r="AO12666" i="1"/>
  <c r="AO12665" i="1"/>
  <c r="AO12664" i="1"/>
  <c r="AO12663" i="1"/>
  <c r="AO12662" i="1"/>
  <c r="AO12661" i="1"/>
  <c r="AO12660" i="1"/>
  <c r="AO12659" i="1"/>
  <c r="AO12658" i="1"/>
  <c r="AO12657" i="1"/>
  <c r="AO12656" i="1"/>
  <c r="AO12655" i="1"/>
  <c r="AO12654" i="1"/>
  <c r="AO12653" i="1"/>
  <c r="AO12652" i="1"/>
  <c r="AO12651" i="1"/>
  <c r="AO12650" i="1"/>
  <c r="AO12649" i="1"/>
  <c r="AO12648" i="1"/>
  <c r="AO12647" i="1"/>
  <c r="AO12646" i="1"/>
  <c r="AO12645" i="1"/>
  <c r="AO12644" i="1"/>
  <c r="AO12643" i="1"/>
  <c r="AO12642" i="1"/>
  <c r="AO12641" i="1"/>
  <c r="AO12640" i="1"/>
  <c r="AO12639" i="1"/>
  <c r="AO12638" i="1"/>
  <c r="AO12637" i="1"/>
  <c r="AO12636" i="1"/>
  <c r="AO12635" i="1"/>
  <c r="AO12634" i="1"/>
  <c r="AO12633" i="1"/>
  <c r="AO12632" i="1"/>
  <c r="AO12631" i="1"/>
  <c r="AO12630" i="1"/>
  <c r="AO12629" i="1"/>
  <c r="AO12628" i="1"/>
  <c r="AO12627" i="1"/>
  <c r="AO12626" i="1"/>
  <c r="AO12625" i="1"/>
  <c r="AO12624" i="1"/>
  <c r="AO12623" i="1"/>
  <c r="AO12622" i="1"/>
  <c r="AO12621" i="1"/>
  <c r="AO12620" i="1"/>
  <c r="AO12619" i="1"/>
  <c r="AO12618" i="1"/>
  <c r="AO12617" i="1"/>
  <c r="AO12616" i="1"/>
  <c r="AO12615" i="1"/>
  <c r="AO12614" i="1"/>
  <c r="AO12613" i="1"/>
  <c r="AO12612" i="1"/>
  <c r="AO12611" i="1"/>
  <c r="AO12610" i="1"/>
  <c r="AO12609" i="1"/>
  <c r="AO12608" i="1"/>
  <c r="AO12607" i="1"/>
  <c r="AO12606" i="1"/>
  <c r="AO12605" i="1"/>
  <c r="AO12604" i="1"/>
  <c r="AO12603" i="1"/>
  <c r="AO12602" i="1"/>
  <c r="AO12601" i="1"/>
  <c r="AO12600" i="1"/>
  <c r="AO12599" i="1"/>
  <c r="AO12598" i="1"/>
  <c r="AO12597" i="1"/>
  <c r="AO12596" i="1"/>
  <c r="AO12595" i="1"/>
  <c r="AO12594" i="1"/>
  <c r="AO12593" i="1"/>
  <c r="AO12592" i="1"/>
  <c r="AO12591" i="1"/>
  <c r="AO12590" i="1"/>
  <c r="AO12589" i="1"/>
  <c r="AO12588" i="1"/>
  <c r="AO12587" i="1"/>
  <c r="AO12586" i="1"/>
  <c r="AO12585" i="1"/>
  <c r="AO12584" i="1"/>
  <c r="AO12583" i="1"/>
  <c r="AO12582" i="1"/>
  <c r="AO12581" i="1"/>
  <c r="AO12580" i="1"/>
  <c r="AO12579" i="1"/>
  <c r="AO12578" i="1"/>
  <c r="AO12577" i="1"/>
  <c r="AO12576" i="1"/>
  <c r="AO12575" i="1"/>
  <c r="AO12574" i="1"/>
  <c r="AO12573" i="1"/>
  <c r="AO12572" i="1"/>
  <c r="AO12571" i="1"/>
  <c r="AO12570" i="1"/>
  <c r="AO12569" i="1"/>
  <c r="AO12568" i="1"/>
  <c r="AO12567" i="1"/>
  <c r="AO12566" i="1"/>
  <c r="AO12565" i="1"/>
  <c r="AO12564" i="1"/>
  <c r="AO12563" i="1"/>
  <c r="AO12562" i="1"/>
  <c r="AO12561" i="1"/>
  <c r="AO12560" i="1"/>
  <c r="AO12559" i="1"/>
  <c r="AO12558" i="1"/>
  <c r="AO12557" i="1"/>
  <c r="AO12556" i="1"/>
  <c r="AO12555" i="1"/>
  <c r="AO12554" i="1"/>
  <c r="AO12553" i="1"/>
  <c r="AO12552" i="1"/>
  <c r="AO12551" i="1"/>
  <c r="AO12550" i="1"/>
  <c r="AO12549" i="1"/>
  <c r="AO12548" i="1"/>
  <c r="AO12547" i="1"/>
  <c r="AO12546" i="1"/>
  <c r="AO12545" i="1"/>
  <c r="AO12544" i="1"/>
  <c r="AO12543" i="1"/>
  <c r="AO12542" i="1"/>
  <c r="AO12541" i="1"/>
  <c r="AO12540" i="1"/>
  <c r="AO12539" i="1"/>
  <c r="AO12538" i="1"/>
  <c r="AO12537" i="1"/>
  <c r="AO12536" i="1"/>
  <c r="AO12535" i="1"/>
  <c r="AO12534" i="1"/>
  <c r="AO12533" i="1"/>
  <c r="AO12532" i="1"/>
  <c r="AO12531" i="1"/>
  <c r="AO12530" i="1"/>
  <c r="AO12529" i="1"/>
  <c r="AO12528" i="1"/>
  <c r="AO12527" i="1"/>
  <c r="AO12526" i="1"/>
  <c r="AO12525" i="1"/>
  <c r="AO12524" i="1"/>
  <c r="AO12523" i="1"/>
  <c r="AO12522" i="1"/>
  <c r="AO12521" i="1"/>
  <c r="AO12520" i="1"/>
  <c r="AO12519" i="1"/>
  <c r="AO12518" i="1"/>
  <c r="AO12517" i="1"/>
  <c r="AO12516" i="1"/>
  <c r="AO12515" i="1"/>
  <c r="AO12514" i="1"/>
  <c r="AO12513" i="1"/>
  <c r="AO12512" i="1"/>
  <c r="AO12511" i="1"/>
  <c r="AO12510" i="1"/>
  <c r="AO12509" i="1"/>
  <c r="AO12508" i="1"/>
  <c r="AO12507" i="1"/>
  <c r="AO12506" i="1"/>
  <c r="AO12505" i="1"/>
  <c r="AO12504" i="1"/>
  <c r="AO12503" i="1"/>
  <c r="AO12502" i="1"/>
  <c r="AO12501" i="1"/>
  <c r="AO12500" i="1"/>
  <c r="AO12499" i="1"/>
  <c r="AO12498" i="1"/>
  <c r="AO12497" i="1"/>
  <c r="AO12496" i="1"/>
  <c r="AO12495" i="1"/>
  <c r="AO12494" i="1"/>
  <c r="AO12493" i="1"/>
  <c r="AO12492" i="1"/>
  <c r="AO12491" i="1"/>
  <c r="AO12490" i="1"/>
  <c r="AO12489" i="1"/>
  <c r="AO12488" i="1"/>
  <c r="AO12487" i="1"/>
  <c r="AO12486" i="1"/>
  <c r="AO12485" i="1"/>
  <c r="AO12484" i="1"/>
  <c r="AO12483" i="1"/>
  <c r="AO12482" i="1"/>
  <c r="AO12481" i="1"/>
  <c r="AO12480" i="1"/>
  <c r="AO12479" i="1"/>
  <c r="AO12478" i="1"/>
  <c r="AO12477" i="1"/>
  <c r="AO12476" i="1"/>
  <c r="AO12475" i="1"/>
  <c r="AO12474" i="1"/>
  <c r="AO12473" i="1"/>
  <c r="AO12472" i="1"/>
  <c r="AO12471" i="1"/>
  <c r="AO12470" i="1"/>
  <c r="AO12469" i="1"/>
  <c r="AO12468" i="1"/>
  <c r="AO12467" i="1"/>
  <c r="AO12466" i="1"/>
  <c r="AO12465" i="1"/>
  <c r="AO12464" i="1"/>
  <c r="AO12463" i="1"/>
  <c r="AO12462" i="1"/>
  <c r="AO12461" i="1"/>
  <c r="AO12460" i="1"/>
  <c r="AO12459" i="1"/>
  <c r="AO12458" i="1"/>
  <c r="AO12457" i="1"/>
  <c r="AO12456" i="1"/>
  <c r="AO12455" i="1"/>
  <c r="AO12454" i="1"/>
  <c r="AO12453" i="1"/>
  <c r="AO12452" i="1"/>
  <c r="AO12451" i="1"/>
  <c r="AO12450" i="1"/>
  <c r="AO12449" i="1"/>
  <c r="AO12448" i="1"/>
  <c r="AO12447" i="1"/>
  <c r="AO12446" i="1"/>
  <c r="AO12445" i="1"/>
  <c r="AO12444" i="1"/>
  <c r="AO12443" i="1"/>
  <c r="AO12442" i="1"/>
  <c r="AO12441" i="1"/>
  <c r="AO12440" i="1"/>
  <c r="AO12439" i="1"/>
  <c r="AO12438" i="1"/>
  <c r="AO12437" i="1"/>
  <c r="AO12436" i="1"/>
  <c r="AO12435" i="1"/>
  <c r="AO12434" i="1"/>
  <c r="AO12433" i="1"/>
  <c r="AO12432" i="1"/>
  <c r="AO12431" i="1"/>
  <c r="AO12430" i="1"/>
  <c r="AO12429" i="1"/>
  <c r="AO12428" i="1"/>
  <c r="AO12427" i="1"/>
  <c r="AO12426" i="1"/>
  <c r="AO12425" i="1"/>
  <c r="AO12424" i="1"/>
  <c r="AO12423" i="1"/>
  <c r="AO12422" i="1"/>
  <c r="AO12421" i="1"/>
  <c r="AO12420" i="1"/>
  <c r="AO12419" i="1"/>
  <c r="AO12418" i="1"/>
  <c r="AO12417" i="1"/>
  <c r="AO12416" i="1"/>
  <c r="AO12415" i="1"/>
  <c r="AO12414" i="1"/>
  <c r="AO12413" i="1"/>
  <c r="AO12412" i="1"/>
  <c r="AO12411" i="1"/>
  <c r="AO12410" i="1"/>
  <c r="AO12409" i="1"/>
  <c r="AO12408" i="1"/>
  <c r="AO12407" i="1"/>
  <c r="AO12406" i="1"/>
  <c r="AO12405" i="1"/>
  <c r="AO12404" i="1"/>
  <c r="AO12403" i="1"/>
  <c r="AO12402" i="1"/>
  <c r="AO12401" i="1"/>
  <c r="AO12400" i="1"/>
  <c r="AO12399" i="1"/>
  <c r="AO12398" i="1"/>
  <c r="AO12397" i="1"/>
  <c r="AO12396" i="1"/>
  <c r="AO12395" i="1"/>
  <c r="AO12394" i="1"/>
  <c r="AO12393" i="1"/>
  <c r="AO12392" i="1"/>
  <c r="AO12391" i="1"/>
  <c r="AO12390" i="1"/>
  <c r="AO12389" i="1"/>
  <c r="AO12388" i="1"/>
  <c r="AO12387" i="1"/>
  <c r="AO12386" i="1"/>
  <c r="AO12385" i="1"/>
  <c r="AO12384" i="1"/>
  <c r="AO12383" i="1"/>
  <c r="AO12382" i="1"/>
  <c r="AO12381" i="1"/>
  <c r="AO12380" i="1"/>
  <c r="AO12379" i="1"/>
  <c r="AO12378" i="1"/>
  <c r="AO12377" i="1"/>
  <c r="AO12376" i="1"/>
  <c r="AO12375" i="1"/>
  <c r="AO12374" i="1"/>
  <c r="AO12373" i="1"/>
  <c r="AO12372" i="1"/>
  <c r="AO12371" i="1"/>
  <c r="AO12370" i="1"/>
  <c r="AO12369" i="1"/>
  <c r="AO12368" i="1"/>
  <c r="AO12367" i="1"/>
  <c r="AO12366" i="1"/>
  <c r="AO12365" i="1"/>
  <c r="AO12364" i="1"/>
  <c r="AO12363" i="1"/>
  <c r="AO12362" i="1"/>
  <c r="AO12361" i="1"/>
  <c r="AO12360" i="1"/>
  <c r="AO12359" i="1"/>
  <c r="AO12358" i="1"/>
  <c r="AO12357" i="1"/>
  <c r="AO12356" i="1"/>
  <c r="AO12355" i="1"/>
  <c r="AO12354" i="1"/>
  <c r="AO12353" i="1"/>
  <c r="AO12352" i="1"/>
  <c r="AO12351" i="1"/>
  <c r="AO12350" i="1"/>
  <c r="AO12349" i="1"/>
  <c r="AO12348" i="1"/>
  <c r="AO12347" i="1"/>
  <c r="AO12346" i="1"/>
  <c r="AO12345" i="1"/>
  <c r="AO12344" i="1"/>
  <c r="AO12343" i="1"/>
  <c r="AO12342" i="1"/>
  <c r="AO12341" i="1"/>
  <c r="AO12340" i="1"/>
  <c r="AO12339" i="1"/>
  <c r="AO12338" i="1"/>
  <c r="AO12337" i="1"/>
  <c r="AO12336" i="1"/>
  <c r="AO12335" i="1"/>
  <c r="AO12334" i="1"/>
  <c r="AO12333" i="1"/>
  <c r="AO12332" i="1"/>
  <c r="AO12331" i="1"/>
  <c r="AO12330" i="1"/>
  <c r="AO12329" i="1"/>
  <c r="AO12328" i="1"/>
  <c r="AO12327" i="1"/>
  <c r="AO12326" i="1"/>
  <c r="AO12325" i="1"/>
  <c r="AO12324" i="1"/>
  <c r="AO12323" i="1"/>
  <c r="AO12322" i="1"/>
  <c r="AO12321" i="1"/>
  <c r="AO12320" i="1"/>
  <c r="AO12319" i="1"/>
  <c r="AO12318" i="1"/>
  <c r="AO12317" i="1"/>
  <c r="AO12316" i="1"/>
  <c r="AO12315" i="1"/>
  <c r="AO12314" i="1"/>
  <c r="AO12313" i="1"/>
  <c r="AO12312" i="1"/>
  <c r="AO12311" i="1"/>
  <c r="AO12310" i="1"/>
  <c r="AO12309" i="1"/>
  <c r="AO12308" i="1"/>
  <c r="AO12307" i="1"/>
  <c r="AO12306" i="1"/>
  <c r="AO12305" i="1"/>
  <c r="AO12304" i="1"/>
  <c r="AO12303" i="1"/>
  <c r="AO12302" i="1"/>
  <c r="AO12301" i="1"/>
  <c r="AO12300" i="1"/>
  <c r="AO12299" i="1"/>
  <c r="AO12298" i="1"/>
  <c r="AO12297" i="1"/>
  <c r="AO12296" i="1"/>
  <c r="AO12295" i="1"/>
  <c r="AO12294" i="1"/>
  <c r="AO12293" i="1"/>
  <c r="AO12292" i="1"/>
  <c r="AO12291" i="1"/>
  <c r="AO12290" i="1"/>
  <c r="AO12289" i="1"/>
  <c r="AO12288" i="1"/>
  <c r="AO12287" i="1"/>
  <c r="AO12286" i="1"/>
  <c r="AO12285" i="1"/>
  <c r="AO12284" i="1"/>
  <c r="AO12283" i="1"/>
  <c r="AO12282" i="1"/>
  <c r="AO12281" i="1"/>
  <c r="AO12280" i="1"/>
  <c r="AO12279" i="1"/>
  <c r="AO12278" i="1"/>
  <c r="AO12277" i="1"/>
  <c r="AO12276" i="1"/>
  <c r="AO12275" i="1"/>
  <c r="AO12274" i="1"/>
  <c r="AO12273" i="1"/>
  <c r="AO12272" i="1"/>
  <c r="AO12271" i="1"/>
  <c r="AO12270" i="1"/>
  <c r="AO12269" i="1"/>
  <c r="AO12268" i="1"/>
  <c r="AO12267" i="1"/>
  <c r="AO12266" i="1"/>
  <c r="AO12265" i="1"/>
  <c r="AO12264" i="1"/>
  <c r="AO12263" i="1"/>
  <c r="AO12262" i="1"/>
  <c r="AO12261" i="1"/>
  <c r="AO12260" i="1"/>
  <c r="AO12259" i="1"/>
  <c r="AO12258" i="1"/>
  <c r="AO12257" i="1"/>
  <c r="AO12256" i="1"/>
  <c r="AO12255" i="1"/>
  <c r="AO12254" i="1"/>
  <c r="AO12253" i="1"/>
  <c r="AO12252" i="1"/>
  <c r="AO12251" i="1"/>
  <c r="AO12250" i="1"/>
  <c r="AO12249" i="1"/>
  <c r="AO12248" i="1"/>
  <c r="AO12247" i="1"/>
  <c r="AO12246" i="1"/>
  <c r="AO12245" i="1"/>
  <c r="AO12244" i="1"/>
  <c r="AO12243" i="1"/>
  <c r="AO12242" i="1"/>
  <c r="AO12241" i="1"/>
  <c r="AO12240" i="1"/>
  <c r="AO12239" i="1"/>
  <c r="AO12238" i="1"/>
  <c r="AO12237" i="1"/>
  <c r="AO12236" i="1"/>
  <c r="AO12235" i="1"/>
  <c r="AO12234" i="1"/>
  <c r="AO12233" i="1"/>
  <c r="AO12232" i="1"/>
  <c r="AO12231" i="1"/>
  <c r="AO12230" i="1"/>
  <c r="AO12229" i="1"/>
  <c r="AO12228" i="1"/>
  <c r="AO12227" i="1"/>
  <c r="AO12226" i="1"/>
  <c r="AO12225" i="1"/>
  <c r="AO12224" i="1"/>
  <c r="AO12223" i="1"/>
  <c r="AO12222" i="1"/>
  <c r="AO12221" i="1"/>
  <c r="AO12220" i="1"/>
  <c r="AO12219" i="1"/>
  <c r="AO12218" i="1"/>
  <c r="AO12217" i="1"/>
  <c r="AO12216" i="1"/>
  <c r="AO12215" i="1"/>
  <c r="AO12214" i="1"/>
  <c r="AO12213" i="1"/>
  <c r="AO12212" i="1"/>
  <c r="AO12211" i="1"/>
  <c r="AO12210" i="1"/>
  <c r="AO12209" i="1"/>
  <c r="AO12208" i="1"/>
  <c r="AO12207" i="1"/>
  <c r="AO12206" i="1"/>
  <c r="AO12205" i="1"/>
  <c r="AO12204" i="1"/>
  <c r="AO12203" i="1"/>
  <c r="AO12202" i="1"/>
  <c r="AO12201" i="1"/>
  <c r="AO12200" i="1"/>
  <c r="AO12199" i="1"/>
  <c r="AO12198" i="1"/>
  <c r="AO12197" i="1"/>
  <c r="AO12196" i="1"/>
  <c r="AO12195" i="1"/>
  <c r="AO12194" i="1"/>
  <c r="AO12193" i="1"/>
  <c r="AO12192" i="1"/>
  <c r="AO12191" i="1"/>
  <c r="AO12190" i="1"/>
  <c r="AO12189" i="1"/>
  <c r="AO12188" i="1"/>
  <c r="AO12187" i="1"/>
  <c r="AO12186" i="1"/>
  <c r="AO12185" i="1"/>
  <c r="AO12184" i="1"/>
  <c r="AO12183" i="1"/>
  <c r="AO12182" i="1"/>
  <c r="AO12181" i="1"/>
  <c r="AO12180" i="1"/>
  <c r="AO12179" i="1"/>
  <c r="AO12178" i="1"/>
  <c r="AO12177" i="1"/>
  <c r="AO12176" i="1"/>
  <c r="AO12175" i="1"/>
  <c r="AO12174" i="1"/>
  <c r="AO12173" i="1"/>
  <c r="AO12172" i="1"/>
  <c r="AO12171" i="1"/>
  <c r="AO12170" i="1"/>
  <c r="AO12169" i="1"/>
  <c r="AO12168" i="1"/>
  <c r="AO12167" i="1"/>
  <c r="AO12166" i="1"/>
  <c r="AO12165" i="1"/>
  <c r="AO12164" i="1"/>
  <c r="AO12163" i="1"/>
  <c r="AO12162" i="1"/>
  <c r="AO12161" i="1"/>
  <c r="AO12160" i="1"/>
  <c r="AO12159" i="1"/>
  <c r="AO12158" i="1"/>
  <c r="AO12157" i="1"/>
  <c r="AO12156" i="1"/>
  <c r="AO12155" i="1"/>
  <c r="AO12154" i="1"/>
  <c r="AO12153" i="1"/>
  <c r="AO12152" i="1"/>
  <c r="AO12151" i="1"/>
  <c r="AO12150" i="1"/>
  <c r="AO12149" i="1"/>
  <c r="AO12148" i="1"/>
  <c r="AO12147" i="1"/>
  <c r="AO12146" i="1"/>
  <c r="AO12145" i="1"/>
  <c r="AO12144" i="1"/>
  <c r="AO12143" i="1"/>
  <c r="AO12142" i="1"/>
  <c r="AO12141" i="1"/>
  <c r="AO12140" i="1"/>
  <c r="AO12139" i="1"/>
  <c r="AO12138" i="1"/>
  <c r="AO12137" i="1"/>
  <c r="AO12136" i="1"/>
  <c r="AO12135" i="1"/>
  <c r="AO12134" i="1"/>
  <c r="AO12133" i="1"/>
  <c r="AO12132" i="1"/>
  <c r="AO12131" i="1"/>
  <c r="AO12130" i="1"/>
  <c r="AO12129" i="1"/>
  <c r="AO12128" i="1"/>
  <c r="AO12127" i="1"/>
  <c r="AO12126" i="1"/>
  <c r="AO12125" i="1"/>
  <c r="AO12124" i="1"/>
  <c r="AO12123" i="1"/>
  <c r="AO12122" i="1"/>
  <c r="AO12121" i="1"/>
  <c r="AO12120" i="1"/>
  <c r="AO12119" i="1"/>
  <c r="AO12118" i="1"/>
  <c r="AO12117" i="1"/>
  <c r="AO12116" i="1"/>
  <c r="AO12115" i="1"/>
  <c r="AO12114" i="1"/>
  <c r="AO12113" i="1"/>
  <c r="AO12112" i="1"/>
  <c r="AO12111" i="1"/>
  <c r="AO12110" i="1"/>
  <c r="AO12109" i="1"/>
  <c r="AO12108" i="1"/>
  <c r="AO12107" i="1"/>
  <c r="AO12106" i="1"/>
  <c r="AO12105" i="1"/>
  <c r="AO12104" i="1"/>
  <c r="AO12103" i="1"/>
  <c r="AO12102" i="1"/>
  <c r="AO12101" i="1"/>
  <c r="AO12100" i="1"/>
  <c r="AO12099" i="1"/>
  <c r="AO12098" i="1"/>
  <c r="AO12097" i="1"/>
  <c r="AO12096" i="1"/>
  <c r="AO12095" i="1"/>
  <c r="AO12094" i="1"/>
  <c r="AO12093" i="1"/>
  <c r="AO12092" i="1"/>
  <c r="AO12091" i="1"/>
  <c r="AO12090" i="1"/>
  <c r="AO12089" i="1"/>
  <c r="AO12088" i="1"/>
  <c r="AO12087" i="1"/>
  <c r="AO12086" i="1"/>
  <c r="AO12085" i="1"/>
  <c r="AO12084" i="1"/>
  <c r="AO12083" i="1"/>
  <c r="AO12082" i="1"/>
  <c r="AO12081" i="1"/>
  <c r="AO12080" i="1"/>
  <c r="AO12079" i="1"/>
  <c r="AO12078" i="1"/>
  <c r="AO12077" i="1"/>
  <c r="AO12076" i="1"/>
  <c r="AO12075" i="1"/>
  <c r="AO12074" i="1"/>
  <c r="AO12073" i="1"/>
  <c r="AO12072" i="1"/>
  <c r="AO12071" i="1"/>
  <c r="AO12070" i="1"/>
  <c r="AO12069" i="1"/>
  <c r="AO12068" i="1"/>
  <c r="AO12067" i="1"/>
  <c r="AO12066" i="1"/>
  <c r="AO12065" i="1"/>
  <c r="AO12064" i="1"/>
  <c r="AO12063" i="1"/>
  <c r="AO12062" i="1"/>
  <c r="AO12061" i="1"/>
  <c r="AO12060" i="1"/>
  <c r="AO12059" i="1"/>
  <c r="AO12058" i="1"/>
  <c r="AO12057" i="1"/>
  <c r="AO12056" i="1"/>
  <c r="AO12055" i="1"/>
  <c r="AO12054" i="1"/>
  <c r="AO12053" i="1"/>
  <c r="AO12052" i="1"/>
  <c r="AO12051" i="1"/>
  <c r="AO12050" i="1"/>
  <c r="AO12049" i="1"/>
  <c r="AO12048" i="1"/>
  <c r="AO12047" i="1"/>
  <c r="AO12046" i="1"/>
  <c r="AO12045" i="1"/>
  <c r="AO12044" i="1"/>
  <c r="AO12043" i="1"/>
  <c r="AO12042" i="1"/>
  <c r="AO12041" i="1"/>
  <c r="AO12040" i="1"/>
  <c r="AO12039" i="1"/>
  <c r="AO12038" i="1"/>
  <c r="AO12037" i="1"/>
  <c r="AO12036" i="1"/>
  <c r="AO12035" i="1"/>
  <c r="AO12034" i="1"/>
  <c r="AO12033" i="1"/>
  <c r="AO12032" i="1"/>
  <c r="AO12031" i="1"/>
  <c r="AO12030" i="1"/>
  <c r="AO12029" i="1"/>
  <c r="AO12028" i="1"/>
  <c r="AO12027" i="1"/>
  <c r="AO12026" i="1"/>
  <c r="AO12025" i="1"/>
  <c r="AO12024" i="1"/>
  <c r="AO12023" i="1"/>
  <c r="AO12022" i="1"/>
  <c r="AO12021" i="1"/>
  <c r="AO12020" i="1"/>
  <c r="AO12019" i="1"/>
  <c r="AO12018" i="1"/>
  <c r="AO12017" i="1"/>
  <c r="AO12016" i="1"/>
  <c r="AO12015" i="1"/>
  <c r="AO12014" i="1"/>
  <c r="AO12013" i="1"/>
  <c r="AO12012" i="1"/>
  <c r="AO12011" i="1"/>
  <c r="AO12010" i="1"/>
  <c r="AO12009" i="1"/>
  <c r="AO12008" i="1"/>
  <c r="AO12007" i="1"/>
  <c r="AO12006" i="1"/>
  <c r="AO12005" i="1"/>
  <c r="AO12004" i="1"/>
  <c r="AO12003" i="1"/>
  <c r="AO12002" i="1"/>
  <c r="AO12001" i="1"/>
  <c r="AO12000" i="1"/>
  <c r="AO11999" i="1"/>
  <c r="AO11998" i="1"/>
  <c r="AO11997" i="1"/>
  <c r="AO11996" i="1"/>
  <c r="AO11995" i="1"/>
  <c r="AO11994" i="1"/>
  <c r="AO11993" i="1"/>
  <c r="AO11992" i="1"/>
  <c r="AO11991" i="1"/>
  <c r="AO11990" i="1"/>
  <c r="AO11989" i="1"/>
  <c r="AO11988" i="1"/>
  <c r="AO11987" i="1"/>
  <c r="AO11986" i="1"/>
  <c r="AO11985" i="1"/>
  <c r="AO11984" i="1"/>
  <c r="AO11983" i="1"/>
  <c r="AO11982" i="1"/>
  <c r="AO11981" i="1"/>
  <c r="AO11980" i="1"/>
  <c r="AO11979" i="1"/>
  <c r="AO11978" i="1"/>
  <c r="AO11977" i="1"/>
  <c r="AO11976" i="1"/>
  <c r="AO11975" i="1"/>
  <c r="AO11974" i="1"/>
  <c r="AO11973" i="1"/>
  <c r="AO11972" i="1"/>
  <c r="AO11971" i="1"/>
  <c r="AO11970" i="1"/>
  <c r="AO11969" i="1"/>
  <c r="AO11968" i="1"/>
  <c r="AO11967" i="1"/>
  <c r="AO11966" i="1"/>
  <c r="AO11965" i="1"/>
  <c r="AO11964" i="1"/>
  <c r="AO11963" i="1"/>
  <c r="AO11962" i="1"/>
  <c r="AO11961" i="1"/>
  <c r="AO11960" i="1"/>
  <c r="AO11959" i="1"/>
  <c r="AO11958" i="1"/>
  <c r="AO11957" i="1"/>
  <c r="AO11956" i="1"/>
  <c r="AO11955" i="1"/>
  <c r="AO11954" i="1"/>
  <c r="AO11953" i="1"/>
  <c r="AO11952" i="1"/>
  <c r="AO11951" i="1"/>
  <c r="AO11950" i="1"/>
  <c r="AO11949" i="1"/>
  <c r="AO11948" i="1"/>
  <c r="AO11947" i="1"/>
  <c r="AO11946" i="1"/>
  <c r="AO11945" i="1"/>
  <c r="AO11944" i="1"/>
  <c r="AO11943" i="1"/>
  <c r="AO11942" i="1"/>
  <c r="AO11941" i="1"/>
  <c r="AO11940" i="1"/>
  <c r="AO11939" i="1"/>
  <c r="AO11938" i="1"/>
  <c r="AO11937" i="1"/>
  <c r="AO11936" i="1"/>
  <c r="AO11935" i="1"/>
  <c r="AO11934" i="1"/>
  <c r="AO11933" i="1"/>
  <c r="AO11932" i="1"/>
  <c r="AO11931" i="1"/>
  <c r="AO11930" i="1"/>
  <c r="AO11929" i="1"/>
  <c r="AO11928" i="1"/>
  <c r="AO11927" i="1"/>
  <c r="AO11926" i="1"/>
  <c r="AO11925" i="1"/>
  <c r="AO11924" i="1"/>
  <c r="AO11923" i="1"/>
  <c r="AO11922" i="1"/>
  <c r="AO11921" i="1"/>
  <c r="AO11920" i="1"/>
  <c r="AO11919" i="1"/>
  <c r="AO11918" i="1"/>
  <c r="AO11917" i="1"/>
  <c r="AO11916" i="1"/>
  <c r="AO11915" i="1"/>
  <c r="AO11914" i="1"/>
  <c r="AO11913" i="1"/>
  <c r="AO11912" i="1"/>
  <c r="AO11911" i="1"/>
  <c r="AO11910" i="1"/>
  <c r="AO11909" i="1"/>
  <c r="AO11908" i="1"/>
  <c r="AO11907" i="1"/>
  <c r="AO11906" i="1"/>
  <c r="AO11905" i="1"/>
  <c r="AO11904" i="1"/>
  <c r="AO11903" i="1"/>
  <c r="AO11902" i="1"/>
  <c r="AO11901" i="1"/>
  <c r="AO11900" i="1"/>
  <c r="AO11899" i="1"/>
  <c r="AO11898" i="1"/>
  <c r="AO11897" i="1"/>
  <c r="AO11896" i="1"/>
  <c r="AO11895" i="1"/>
  <c r="AO11894" i="1"/>
  <c r="AO11893" i="1"/>
  <c r="AO11892" i="1"/>
  <c r="AO11891" i="1"/>
  <c r="AO11890" i="1"/>
  <c r="AO11889" i="1"/>
  <c r="AO11888" i="1"/>
  <c r="AO11887" i="1"/>
  <c r="AO11886" i="1"/>
  <c r="AO11885" i="1"/>
  <c r="AO11884" i="1"/>
  <c r="AO11883" i="1"/>
  <c r="AO11882" i="1"/>
  <c r="AO11881" i="1"/>
  <c r="AO11880" i="1"/>
  <c r="AO11879" i="1"/>
  <c r="AO11878" i="1"/>
  <c r="AO11877" i="1"/>
  <c r="AO11876" i="1"/>
  <c r="AO11875" i="1"/>
  <c r="AO11874" i="1"/>
  <c r="AO11873" i="1"/>
  <c r="AO11872" i="1"/>
  <c r="AO11871" i="1"/>
  <c r="AO11870" i="1"/>
  <c r="AO11869" i="1"/>
  <c r="AO11868" i="1"/>
  <c r="AO11867" i="1"/>
  <c r="AO11866" i="1"/>
  <c r="AO11865" i="1"/>
  <c r="AO11864" i="1"/>
  <c r="AO11863" i="1"/>
  <c r="AO11862" i="1"/>
  <c r="AO11861" i="1"/>
  <c r="AO11860" i="1"/>
  <c r="AO11859" i="1"/>
  <c r="AO11858" i="1"/>
  <c r="AO11857" i="1"/>
  <c r="AO11856" i="1"/>
  <c r="AO11855" i="1"/>
  <c r="AO11854" i="1"/>
  <c r="AO11853" i="1"/>
  <c r="AO11852" i="1"/>
  <c r="AO11851" i="1"/>
  <c r="AO11850" i="1"/>
  <c r="AO11849" i="1"/>
  <c r="AO11848" i="1"/>
  <c r="AO11847" i="1"/>
  <c r="AO11846" i="1"/>
  <c r="AO11845" i="1"/>
  <c r="AO11844" i="1"/>
  <c r="AO11843" i="1"/>
  <c r="AO11842" i="1"/>
  <c r="AO11841" i="1"/>
  <c r="AO11840" i="1"/>
  <c r="AO11839" i="1"/>
  <c r="AO11838" i="1"/>
  <c r="AO11837" i="1"/>
  <c r="AO11836" i="1"/>
  <c r="AO11835" i="1"/>
  <c r="AO11834" i="1"/>
  <c r="AO11833" i="1"/>
  <c r="AO11832" i="1"/>
  <c r="AO11831" i="1"/>
  <c r="AO11830" i="1"/>
  <c r="AO11829" i="1"/>
  <c r="AO11828" i="1"/>
  <c r="AO11827" i="1"/>
  <c r="AO11826" i="1"/>
  <c r="AO11825" i="1"/>
  <c r="AO11824" i="1"/>
  <c r="AO11823" i="1"/>
  <c r="AO11822" i="1"/>
  <c r="AO11821" i="1"/>
  <c r="AO11820" i="1"/>
  <c r="AO11819" i="1"/>
  <c r="AO11818" i="1"/>
  <c r="AO11817" i="1"/>
  <c r="AO11816" i="1"/>
  <c r="AO11815" i="1"/>
  <c r="AO11814" i="1"/>
  <c r="AO11813" i="1"/>
  <c r="AO11812" i="1"/>
  <c r="AO11811" i="1"/>
  <c r="AO11810" i="1"/>
  <c r="AO11809" i="1"/>
  <c r="AO11808" i="1"/>
  <c r="AO11807" i="1"/>
  <c r="AO11806" i="1"/>
  <c r="AO11805" i="1"/>
  <c r="AO11804" i="1"/>
  <c r="AO11803" i="1"/>
  <c r="AO11802" i="1"/>
  <c r="AO11801" i="1"/>
  <c r="AO11800" i="1"/>
  <c r="AO11799" i="1"/>
  <c r="AO11798" i="1"/>
  <c r="AO11797" i="1"/>
  <c r="AO11796" i="1"/>
  <c r="AO11795" i="1"/>
  <c r="AO11794" i="1"/>
  <c r="AO11793" i="1"/>
  <c r="AO11792" i="1"/>
  <c r="AO11791" i="1"/>
  <c r="AO11790" i="1"/>
  <c r="AO11789" i="1"/>
  <c r="AO11788" i="1"/>
  <c r="AO11787" i="1"/>
  <c r="AO11786" i="1"/>
  <c r="AO11785" i="1"/>
  <c r="AO11784" i="1"/>
  <c r="AO11783" i="1"/>
  <c r="AO11782" i="1"/>
  <c r="AO11781" i="1"/>
  <c r="AO11780" i="1"/>
  <c r="AO11779" i="1"/>
  <c r="AO11778" i="1"/>
  <c r="AO11777" i="1"/>
  <c r="AO11776" i="1"/>
  <c r="AO11775" i="1"/>
  <c r="AO11774" i="1"/>
  <c r="AO11773" i="1"/>
  <c r="AO11772" i="1"/>
  <c r="AO11771" i="1"/>
  <c r="AO11770" i="1"/>
  <c r="AO11769" i="1"/>
  <c r="AO11768" i="1"/>
  <c r="AO11767" i="1"/>
  <c r="AO11766" i="1"/>
  <c r="AO11765" i="1"/>
  <c r="AO11764" i="1"/>
  <c r="AO11763" i="1"/>
  <c r="AO11762" i="1"/>
  <c r="AO11761" i="1"/>
  <c r="AO11760" i="1"/>
  <c r="AO11759" i="1"/>
  <c r="AO11758" i="1"/>
  <c r="AO11757" i="1"/>
  <c r="AO11756" i="1"/>
  <c r="AO11755" i="1"/>
  <c r="AO11754" i="1"/>
  <c r="AO11753" i="1"/>
  <c r="AO11752" i="1"/>
  <c r="AO11751" i="1"/>
  <c r="AO11750" i="1"/>
  <c r="AO11749" i="1"/>
  <c r="AO11748" i="1"/>
  <c r="AO11747" i="1"/>
  <c r="AO11746" i="1"/>
  <c r="AO11745" i="1"/>
  <c r="AO11744" i="1"/>
  <c r="AO11743" i="1"/>
  <c r="AO11742" i="1"/>
  <c r="AO11741" i="1"/>
  <c r="AO11740" i="1"/>
  <c r="AO11739" i="1"/>
  <c r="AO11738" i="1"/>
  <c r="AO11737" i="1"/>
  <c r="AO11736" i="1"/>
  <c r="AO11735" i="1"/>
  <c r="AO11734" i="1"/>
  <c r="AO11733" i="1"/>
  <c r="AO11732" i="1"/>
  <c r="AO11731" i="1"/>
  <c r="AO11730" i="1"/>
  <c r="AO11729" i="1"/>
  <c r="AO11728" i="1"/>
  <c r="AO11727" i="1"/>
  <c r="AO11726" i="1"/>
  <c r="AO11725" i="1"/>
  <c r="AO11724" i="1"/>
  <c r="AO11723" i="1"/>
  <c r="AO11722" i="1"/>
  <c r="AO11721" i="1"/>
  <c r="AO11720" i="1"/>
  <c r="AO11719" i="1"/>
  <c r="AO11718" i="1"/>
  <c r="AO11717" i="1"/>
  <c r="AO11716" i="1"/>
  <c r="AO11715" i="1"/>
  <c r="AO11714" i="1"/>
  <c r="AO11713" i="1"/>
  <c r="AO11712" i="1"/>
  <c r="AO11711" i="1"/>
  <c r="AO11710" i="1"/>
  <c r="AO11709" i="1"/>
  <c r="AO11708" i="1"/>
  <c r="AO11707" i="1"/>
  <c r="AO11706" i="1"/>
  <c r="AO11705" i="1"/>
  <c r="AO11704" i="1"/>
  <c r="AO11703" i="1"/>
  <c r="AO11702" i="1"/>
  <c r="AO11701" i="1"/>
  <c r="AO11700" i="1"/>
  <c r="AO11699" i="1"/>
  <c r="AO11698" i="1"/>
  <c r="AO11697" i="1"/>
  <c r="AO11696" i="1"/>
  <c r="AO11695" i="1"/>
  <c r="AO11694" i="1"/>
  <c r="AO11693" i="1"/>
  <c r="AO11692" i="1"/>
  <c r="AO11691" i="1"/>
  <c r="AO11690" i="1"/>
  <c r="AO11689" i="1"/>
  <c r="AO11688" i="1"/>
  <c r="AO11687" i="1"/>
  <c r="AO11686" i="1"/>
  <c r="AO11685" i="1"/>
  <c r="AO11684" i="1"/>
  <c r="AO11683" i="1"/>
  <c r="AO11682" i="1"/>
  <c r="AO11681" i="1"/>
  <c r="AO11680" i="1"/>
  <c r="AO11679" i="1"/>
  <c r="AO11678" i="1"/>
  <c r="AO11677" i="1"/>
  <c r="AO11676" i="1"/>
  <c r="AO11675" i="1"/>
  <c r="AO11674" i="1"/>
  <c r="AO11673" i="1"/>
  <c r="AO11672" i="1"/>
  <c r="AO11671" i="1"/>
  <c r="AO11670" i="1"/>
  <c r="AO11669" i="1"/>
  <c r="AO11668" i="1"/>
  <c r="AO11667" i="1"/>
  <c r="AO11666" i="1"/>
  <c r="AO11665" i="1"/>
  <c r="AO11664" i="1"/>
  <c r="AO11663" i="1"/>
  <c r="AO11662" i="1"/>
  <c r="AO11661" i="1"/>
  <c r="AO11660" i="1"/>
  <c r="AO11659" i="1"/>
  <c r="AO11658" i="1"/>
  <c r="AO11657" i="1"/>
  <c r="AO11656" i="1"/>
  <c r="AO11655" i="1"/>
  <c r="AO11654" i="1"/>
  <c r="AO11653" i="1"/>
  <c r="AO11652" i="1"/>
  <c r="AO11651" i="1"/>
  <c r="AO11650" i="1"/>
  <c r="AO11649" i="1"/>
  <c r="AO11648" i="1"/>
  <c r="AO11647" i="1"/>
  <c r="AO11646" i="1"/>
  <c r="AO11645" i="1"/>
  <c r="AO11644" i="1"/>
  <c r="AO11643" i="1"/>
  <c r="AO11642" i="1"/>
  <c r="AO11641" i="1"/>
  <c r="AO11640" i="1"/>
  <c r="AO11639" i="1"/>
  <c r="AO11638" i="1"/>
  <c r="AO11637" i="1"/>
  <c r="AO11636" i="1"/>
  <c r="AO11635" i="1"/>
  <c r="AO11634" i="1"/>
  <c r="AO11633" i="1"/>
  <c r="AO11632" i="1"/>
  <c r="AO11631" i="1"/>
  <c r="AO11630" i="1"/>
  <c r="AO11629" i="1"/>
  <c r="AO11628" i="1"/>
  <c r="AO11627" i="1"/>
  <c r="AO11626" i="1"/>
  <c r="AO11625" i="1"/>
  <c r="AO11624" i="1"/>
  <c r="AO11623" i="1"/>
  <c r="AO11622" i="1"/>
  <c r="AO11621" i="1"/>
  <c r="AO11620" i="1"/>
  <c r="AO11619" i="1"/>
  <c r="AO11618" i="1"/>
  <c r="AO11617" i="1"/>
  <c r="AO11616" i="1"/>
  <c r="AO11615" i="1"/>
  <c r="AO11614" i="1"/>
  <c r="AO11613" i="1"/>
  <c r="AO11612" i="1"/>
  <c r="AO11611" i="1"/>
  <c r="AO11610" i="1"/>
  <c r="AO11609" i="1"/>
  <c r="AO11608" i="1"/>
  <c r="AO11607" i="1"/>
  <c r="AO11606" i="1"/>
  <c r="AO11605" i="1"/>
  <c r="AO11604" i="1"/>
  <c r="AO11603" i="1"/>
  <c r="AO11602" i="1"/>
  <c r="AO11601" i="1"/>
  <c r="AO11600" i="1"/>
  <c r="AO11599" i="1"/>
  <c r="AO11598" i="1"/>
  <c r="AO11597" i="1"/>
  <c r="AO11596" i="1"/>
  <c r="AO11595" i="1"/>
  <c r="AO11594" i="1"/>
  <c r="AO11593" i="1"/>
  <c r="AO11592" i="1"/>
  <c r="AO11591" i="1"/>
  <c r="AO11590" i="1"/>
  <c r="AO11589" i="1"/>
  <c r="AO11588" i="1"/>
  <c r="AO11587" i="1"/>
  <c r="AO11586" i="1"/>
  <c r="AO11585" i="1"/>
  <c r="AO11584" i="1"/>
  <c r="AO11583" i="1"/>
  <c r="AO11582" i="1"/>
  <c r="AO11581" i="1"/>
  <c r="AO11580" i="1"/>
  <c r="AO11579" i="1"/>
  <c r="AO11578" i="1"/>
  <c r="AO11577" i="1"/>
  <c r="AO11576" i="1"/>
  <c r="AO11575" i="1"/>
  <c r="AO11574" i="1"/>
  <c r="AO11573" i="1"/>
  <c r="AO11572" i="1"/>
  <c r="AO11571" i="1"/>
  <c r="AO11570" i="1"/>
  <c r="AO11569" i="1"/>
  <c r="AO11568" i="1"/>
  <c r="AO11567" i="1"/>
  <c r="AO11566" i="1"/>
  <c r="AO11565" i="1"/>
  <c r="AO11564" i="1"/>
  <c r="AO11563" i="1"/>
  <c r="AO11562" i="1"/>
  <c r="AO11561" i="1"/>
  <c r="AO11560" i="1"/>
  <c r="AO11559" i="1"/>
  <c r="AO11558" i="1"/>
  <c r="AO11557" i="1"/>
  <c r="AO11556" i="1"/>
  <c r="AO11555" i="1"/>
  <c r="AO11554" i="1"/>
  <c r="AO11553" i="1"/>
  <c r="AO11552" i="1"/>
  <c r="AO11551" i="1"/>
  <c r="AO11550" i="1"/>
  <c r="AO11549" i="1"/>
  <c r="AO11548" i="1"/>
  <c r="AO11547" i="1"/>
  <c r="AO11546" i="1"/>
  <c r="AO11545" i="1"/>
  <c r="AO11544" i="1"/>
  <c r="AO11543" i="1"/>
  <c r="AO11542" i="1"/>
  <c r="AO11541" i="1"/>
  <c r="AO11540" i="1"/>
  <c r="AO11539" i="1"/>
  <c r="AO11538" i="1"/>
  <c r="AO11537" i="1"/>
  <c r="AO11536" i="1"/>
  <c r="AO11535" i="1"/>
  <c r="AO11534" i="1"/>
  <c r="AO11533" i="1"/>
  <c r="AO11532" i="1"/>
  <c r="AO11531" i="1"/>
  <c r="AO11530" i="1"/>
  <c r="AO11529" i="1"/>
  <c r="AO11528" i="1"/>
  <c r="AO11527" i="1"/>
  <c r="AO11526" i="1"/>
  <c r="AO11525" i="1"/>
  <c r="AO11524" i="1"/>
  <c r="AO11523" i="1"/>
  <c r="AO11522" i="1"/>
  <c r="AO11521" i="1"/>
  <c r="AO11520" i="1"/>
  <c r="AO11519" i="1"/>
  <c r="AO11518" i="1"/>
  <c r="AO11517" i="1"/>
  <c r="AO11516" i="1"/>
  <c r="AO11515" i="1"/>
  <c r="AO11514" i="1"/>
  <c r="AO11513" i="1"/>
  <c r="AO11512" i="1"/>
  <c r="AO11511" i="1"/>
  <c r="AO11510" i="1"/>
  <c r="AO11509" i="1"/>
  <c r="AO11508" i="1"/>
  <c r="AO11507" i="1"/>
  <c r="AO11506" i="1"/>
  <c r="AO11505" i="1"/>
  <c r="AO11504" i="1"/>
  <c r="AO11503" i="1"/>
  <c r="AO11502" i="1"/>
  <c r="AO11501" i="1"/>
  <c r="AO11500" i="1"/>
  <c r="AO11499" i="1"/>
  <c r="AO11498" i="1"/>
  <c r="AO11497" i="1"/>
  <c r="AO11496" i="1"/>
  <c r="AO11495" i="1"/>
  <c r="AO11494" i="1"/>
  <c r="AO11493" i="1"/>
  <c r="AO11492" i="1"/>
  <c r="AO11491" i="1"/>
  <c r="AO11490" i="1"/>
  <c r="AO11489" i="1"/>
  <c r="AO11488" i="1"/>
  <c r="AO11487" i="1"/>
  <c r="AO11486" i="1"/>
  <c r="AO11485" i="1"/>
  <c r="AO11484" i="1"/>
  <c r="AO11483" i="1"/>
  <c r="AO11482" i="1"/>
  <c r="AO11481" i="1"/>
  <c r="AO11480" i="1"/>
  <c r="AO11479" i="1"/>
  <c r="AO11478" i="1"/>
  <c r="AO11477" i="1"/>
  <c r="AO11476" i="1"/>
  <c r="AO11475" i="1"/>
  <c r="AO11474" i="1"/>
  <c r="AO11473" i="1"/>
  <c r="AO11472" i="1"/>
  <c r="AO11471" i="1"/>
  <c r="AO11470" i="1"/>
  <c r="AO11469" i="1"/>
  <c r="AO11468" i="1"/>
  <c r="AO11467" i="1"/>
  <c r="AO11466" i="1"/>
  <c r="AO11465" i="1"/>
  <c r="AO11464" i="1"/>
  <c r="AO11463" i="1"/>
  <c r="AO11462" i="1"/>
  <c r="AO11461" i="1"/>
  <c r="AO11460" i="1"/>
  <c r="AO11459" i="1"/>
  <c r="AO11458" i="1"/>
  <c r="AO11457" i="1"/>
  <c r="AO11456" i="1"/>
  <c r="AO11455" i="1"/>
  <c r="AO11454" i="1"/>
  <c r="AO11453" i="1"/>
  <c r="AO11452" i="1"/>
  <c r="AO11451" i="1"/>
  <c r="AO11450" i="1"/>
  <c r="AO11449" i="1"/>
  <c r="AO11448" i="1"/>
  <c r="AO11447" i="1"/>
  <c r="AO11446" i="1"/>
  <c r="AO11445" i="1"/>
  <c r="AO11444" i="1"/>
  <c r="AO11443" i="1"/>
  <c r="AO11442" i="1"/>
  <c r="AO11441" i="1"/>
  <c r="AO11440" i="1"/>
  <c r="AO11439" i="1"/>
  <c r="AO11438" i="1"/>
  <c r="AO11437" i="1"/>
  <c r="AO11436" i="1"/>
  <c r="AO11435" i="1"/>
  <c r="AO11434" i="1"/>
  <c r="AO11433" i="1"/>
  <c r="AO11432" i="1"/>
  <c r="AO11431" i="1"/>
  <c r="AO11430" i="1"/>
  <c r="AO11429" i="1"/>
  <c r="AO11428" i="1"/>
  <c r="AO11427" i="1"/>
  <c r="AO11426" i="1"/>
  <c r="AO11425" i="1"/>
  <c r="AO11424" i="1"/>
  <c r="AO11423" i="1"/>
  <c r="AO11422" i="1"/>
  <c r="AO11421" i="1"/>
  <c r="AO11420" i="1"/>
  <c r="AO11419" i="1"/>
  <c r="AO11418" i="1"/>
  <c r="AO11417" i="1"/>
  <c r="AO11416" i="1"/>
  <c r="AO11415" i="1"/>
  <c r="AO11414" i="1"/>
  <c r="AO11413" i="1"/>
  <c r="AO11412" i="1"/>
  <c r="AO11411" i="1"/>
  <c r="AO11410" i="1"/>
  <c r="AO11409" i="1"/>
  <c r="AO11408" i="1"/>
  <c r="AO11407" i="1"/>
  <c r="AO11406" i="1"/>
  <c r="AO11405" i="1"/>
  <c r="AO11404" i="1"/>
  <c r="AO11403" i="1"/>
  <c r="AO11402" i="1"/>
  <c r="AO11401" i="1"/>
  <c r="AO11400" i="1"/>
  <c r="AO11399" i="1"/>
  <c r="AO11398" i="1"/>
  <c r="AO11397" i="1"/>
  <c r="AO11396" i="1"/>
  <c r="AO11395" i="1"/>
  <c r="AO11394" i="1"/>
  <c r="AO11393" i="1"/>
  <c r="AO11392" i="1"/>
  <c r="AO11391" i="1"/>
  <c r="AO11390" i="1"/>
  <c r="AO11389" i="1"/>
  <c r="AO11388" i="1"/>
  <c r="AO11387" i="1"/>
  <c r="AO11386" i="1"/>
  <c r="AO11385" i="1"/>
  <c r="AO11384" i="1"/>
  <c r="AO11383" i="1"/>
  <c r="AO11382" i="1"/>
  <c r="AO11381" i="1"/>
  <c r="AO11380" i="1"/>
  <c r="AO11379" i="1"/>
  <c r="AO11378" i="1"/>
  <c r="AO11377" i="1"/>
  <c r="AO11376" i="1"/>
  <c r="AO11375" i="1"/>
  <c r="AO11374" i="1"/>
  <c r="AO11373" i="1"/>
  <c r="AO11372" i="1"/>
  <c r="AO11371" i="1"/>
  <c r="AO11370" i="1"/>
  <c r="AO11369" i="1"/>
  <c r="AO11368" i="1"/>
  <c r="AO11367" i="1"/>
  <c r="AO11366" i="1"/>
  <c r="AO11365" i="1"/>
  <c r="AO11364" i="1"/>
  <c r="AO11363" i="1"/>
  <c r="AO11362" i="1"/>
  <c r="AO11361" i="1"/>
  <c r="AO11360" i="1"/>
  <c r="AO11359" i="1"/>
  <c r="AO11358" i="1"/>
  <c r="AO11357" i="1"/>
  <c r="AO11356" i="1"/>
  <c r="AO11355" i="1"/>
  <c r="AO11354" i="1"/>
  <c r="AO11353" i="1"/>
  <c r="AO11352" i="1"/>
  <c r="AO11351" i="1"/>
  <c r="AO11350" i="1"/>
  <c r="AO11349" i="1"/>
  <c r="AO11348" i="1"/>
  <c r="AO11347" i="1"/>
  <c r="AO11346" i="1"/>
  <c r="AO11345" i="1"/>
  <c r="AO11344" i="1"/>
  <c r="AO11343" i="1"/>
  <c r="AO11342" i="1"/>
  <c r="AO11341" i="1"/>
  <c r="AO11340" i="1"/>
  <c r="AO11339" i="1"/>
  <c r="AO11338" i="1"/>
  <c r="AO11337" i="1"/>
  <c r="AO11336" i="1"/>
  <c r="AO11335" i="1"/>
  <c r="AO11334" i="1"/>
  <c r="AO11333" i="1"/>
  <c r="AO11332" i="1"/>
  <c r="AO11331" i="1"/>
  <c r="AO11330" i="1"/>
  <c r="AO11329" i="1"/>
  <c r="AO11328" i="1"/>
  <c r="AO11327" i="1"/>
  <c r="AO11326" i="1"/>
  <c r="AO11325" i="1"/>
  <c r="AO11324" i="1"/>
  <c r="AO11323" i="1"/>
  <c r="AO11322" i="1"/>
  <c r="AO11321" i="1"/>
  <c r="AO11320" i="1"/>
  <c r="AO11319" i="1"/>
  <c r="AO11318" i="1"/>
  <c r="AO11317" i="1"/>
  <c r="AO11316" i="1"/>
  <c r="AO11315" i="1"/>
  <c r="AO11314" i="1"/>
  <c r="AO11313" i="1"/>
  <c r="AO11312" i="1"/>
  <c r="AO11311" i="1"/>
  <c r="AO11310" i="1"/>
  <c r="AO11309" i="1"/>
  <c r="AO11308" i="1"/>
  <c r="AO11307" i="1"/>
  <c r="AO11306" i="1"/>
  <c r="AO11305" i="1"/>
  <c r="AO11304" i="1"/>
  <c r="AO11303" i="1"/>
  <c r="AO11302" i="1"/>
  <c r="AO11301" i="1"/>
  <c r="AO11300" i="1"/>
  <c r="AO11299" i="1"/>
  <c r="AO11298" i="1"/>
  <c r="AO11297" i="1"/>
  <c r="AO11296" i="1"/>
  <c r="AO11295" i="1"/>
  <c r="AO11294" i="1"/>
  <c r="AO11293" i="1"/>
  <c r="AO11292" i="1"/>
  <c r="AO11291" i="1"/>
  <c r="AO11290" i="1"/>
  <c r="AO11289" i="1"/>
  <c r="AO11288" i="1"/>
  <c r="AO11287" i="1"/>
  <c r="AO11286" i="1"/>
  <c r="AO11285" i="1"/>
  <c r="AO11284" i="1"/>
  <c r="AO11283" i="1"/>
  <c r="AO11282" i="1"/>
  <c r="AO11281" i="1"/>
  <c r="AO11280" i="1"/>
  <c r="AO11279" i="1"/>
  <c r="AO11278" i="1"/>
  <c r="AO11277" i="1"/>
  <c r="AO11276" i="1"/>
  <c r="AO11275" i="1"/>
  <c r="AO11274" i="1"/>
  <c r="AO11273" i="1"/>
  <c r="AO11272" i="1"/>
  <c r="AO11271" i="1"/>
  <c r="AO11270" i="1"/>
  <c r="AO11269" i="1"/>
  <c r="AO11268" i="1"/>
  <c r="AO11267" i="1"/>
  <c r="AO11266" i="1"/>
  <c r="AO11265" i="1"/>
  <c r="AO11264" i="1"/>
  <c r="AO11263" i="1"/>
  <c r="AO11262" i="1"/>
  <c r="AO11261" i="1"/>
  <c r="AO11260" i="1"/>
  <c r="AO11259" i="1"/>
  <c r="AO11258" i="1"/>
  <c r="AO11257" i="1"/>
  <c r="AO11256" i="1"/>
  <c r="AO11255" i="1"/>
  <c r="AO11254" i="1"/>
  <c r="AO11253" i="1"/>
  <c r="AO11252" i="1"/>
  <c r="AO11251" i="1"/>
  <c r="AO11250" i="1"/>
  <c r="AO11249" i="1"/>
  <c r="AO11248" i="1"/>
  <c r="AO11247" i="1"/>
  <c r="AO11246" i="1"/>
  <c r="AO11245" i="1"/>
  <c r="AO11244" i="1"/>
  <c r="AO11243" i="1"/>
  <c r="AO11242" i="1"/>
  <c r="AO11241" i="1"/>
  <c r="AO11240" i="1"/>
  <c r="AO11239" i="1"/>
  <c r="AO11238" i="1"/>
  <c r="AO11237" i="1"/>
  <c r="AO11236" i="1"/>
  <c r="AO11235" i="1"/>
  <c r="AO11234" i="1"/>
  <c r="AO11233" i="1"/>
  <c r="AO11232" i="1"/>
  <c r="AO11231" i="1"/>
  <c r="AO11230" i="1"/>
  <c r="AO11229" i="1"/>
  <c r="AO11228" i="1"/>
  <c r="AO11227" i="1"/>
  <c r="AO11226" i="1"/>
  <c r="AO11225" i="1"/>
  <c r="AO11224" i="1"/>
  <c r="AO11223" i="1"/>
  <c r="AO11222" i="1"/>
  <c r="AO11221" i="1"/>
  <c r="AO11220" i="1"/>
  <c r="AO11219" i="1"/>
  <c r="AO11218" i="1"/>
  <c r="AO11217" i="1"/>
  <c r="AO11216" i="1"/>
  <c r="AO11215" i="1"/>
  <c r="AO11214" i="1"/>
  <c r="AO11213" i="1"/>
  <c r="AO11212" i="1"/>
  <c r="AO11211" i="1"/>
  <c r="AO11210" i="1"/>
  <c r="AO11209" i="1"/>
  <c r="AO11208" i="1"/>
  <c r="AO11207" i="1"/>
  <c r="AO11206" i="1"/>
  <c r="AO11205" i="1"/>
  <c r="AO11204" i="1"/>
  <c r="AO11203" i="1"/>
  <c r="AO11202" i="1"/>
  <c r="AO11201" i="1"/>
  <c r="AO11200" i="1"/>
  <c r="AO11199" i="1"/>
  <c r="AO11198" i="1"/>
  <c r="AO11197" i="1"/>
  <c r="AO11196" i="1"/>
  <c r="AO11195" i="1"/>
  <c r="AO11194" i="1"/>
  <c r="AO11193" i="1"/>
  <c r="AO11192" i="1"/>
  <c r="AO11191" i="1"/>
  <c r="AO11190" i="1"/>
  <c r="AO11189" i="1"/>
  <c r="AO11188" i="1"/>
  <c r="AO11187" i="1"/>
  <c r="AO11186" i="1"/>
  <c r="AO11185" i="1"/>
  <c r="AO11184" i="1"/>
  <c r="AO11183" i="1"/>
  <c r="AO11182" i="1"/>
  <c r="AO11181" i="1"/>
  <c r="AO11180" i="1"/>
  <c r="AO11179" i="1"/>
  <c r="AO11178" i="1"/>
  <c r="AO11177" i="1"/>
  <c r="AO11176" i="1"/>
  <c r="AO11175" i="1"/>
  <c r="AO11174" i="1"/>
  <c r="AO11173" i="1"/>
  <c r="AO11172" i="1"/>
  <c r="AO11171" i="1"/>
  <c r="AO11170" i="1"/>
  <c r="AO11169" i="1"/>
  <c r="AO11168" i="1"/>
  <c r="AO11167" i="1"/>
  <c r="AO11166" i="1"/>
  <c r="AO11165" i="1"/>
  <c r="AO11164" i="1"/>
  <c r="AO11163" i="1"/>
  <c r="AO11162" i="1"/>
  <c r="AO11161" i="1"/>
  <c r="AO11160" i="1"/>
  <c r="AO11159" i="1"/>
  <c r="AO11158" i="1"/>
  <c r="AO11157" i="1"/>
  <c r="AO11156" i="1"/>
  <c r="AO11155" i="1"/>
  <c r="AO11154" i="1"/>
  <c r="AO11153" i="1"/>
  <c r="AO11152" i="1"/>
  <c r="AO11151" i="1"/>
  <c r="AO11150" i="1"/>
  <c r="AO11149" i="1"/>
  <c r="AO11148" i="1"/>
  <c r="AO11147" i="1"/>
  <c r="AO11146" i="1"/>
  <c r="AO11145" i="1"/>
  <c r="AO11144" i="1"/>
  <c r="AO11143" i="1"/>
  <c r="AO11142" i="1"/>
  <c r="AO11141" i="1"/>
  <c r="AO11140" i="1"/>
  <c r="AO11139" i="1"/>
  <c r="AO11138" i="1"/>
  <c r="AO11137" i="1"/>
  <c r="AO11136" i="1"/>
  <c r="AO11135" i="1"/>
  <c r="AO11134" i="1"/>
  <c r="AO11133" i="1"/>
  <c r="AO11132" i="1"/>
  <c r="AO11131" i="1"/>
  <c r="AO11130" i="1"/>
  <c r="AO11129" i="1"/>
  <c r="AO11128" i="1"/>
  <c r="AO11127" i="1"/>
  <c r="AO11126" i="1"/>
  <c r="AO11125" i="1"/>
  <c r="AO11124" i="1"/>
  <c r="AO11123" i="1"/>
  <c r="AO11122" i="1"/>
  <c r="AO11121" i="1"/>
  <c r="AO11120" i="1"/>
  <c r="AO11119" i="1"/>
  <c r="AO11118" i="1"/>
  <c r="AO11117" i="1"/>
  <c r="AO11116" i="1"/>
  <c r="AO11115" i="1"/>
  <c r="AO11114" i="1"/>
  <c r="AO11113" i="1"/>
  <c r="AO11112" i="1"/>
  <c r="AO11111" i="1"/>
  <c r="AO11110" i="1"/>
  <c r="AO11109" i="1"/>
  <c r="AO11108" i="1"/>
  <c r="AO11107" i="1"/>
  <c r="AO11106" i="1"/>
  <c r="AO11105" i="1"/>
  <c r="AO11104" i="1"/>
  <c r="AO11103" i="1"/>
  <c r="AO11102" i="1"/>
  <c r="AO11101" i="1"/>
  <c r="AO11100" i="1"/>
  <c r="AO11099" i="1"/>
  <c r="AO11098" i="1"/>
  <c r="AO11097" i="1"/>
  <c r="AO11096" i="1"/>
  <c r="AO11095" i="1"/>
  <c r="AO11094" i="1"/>
  <c r="AO11093" i="1"/>
  <c r="AO11092" i="1"/>
  <c r="AO11091" i="1"/>
  <c r="AO11090" i="1"/>
  <c r="AO11089" i="1"/>
  <c r="AO11088" i="1"/>
  <c r="AO11087" i="1"/>
  <c r="AO11086" i="1"/>
  <c r="AO11085" i="1"/>
  <c r="AO11084" i="1"/>
  <c r="AO11083" i="1"/>
  <c r="AO11082" i="1"/>
  <c r="AO11081" i="1"/>
  <c r="AO11080" i="1"/>
  <c r="AO11079" i="1"/>
  <c r="AO11078" i="1"/>
  <c r="AO11077" i="1"/>
  <c r="AO11076" i="1"/>
  <c r="AO11075" i="1"/>
  <c r="AO11074" i="1"/>
  <c r="AO11073" i="1"/>
  <c r="AO11072" i="1"/>
  <c r="AO11071" i="1"/>
  <c r="AO11070" i="1"/>
  <c r="AO11069" i="1"/>
  <c r="AO11068" i="1"/>
  <c r="AO11067" i="1"/>
  <c r="AO11066" i="1"/>
  <c r="AO11065" i="1"/>
  <c r="AO11064" i="1"/>
  <c r="AO11063" i="1"/>
  <c r="AO11062" i="1"/>
  <c r="AO11061" i="1"/>
  <c r="AO11060" i="1"/>
  <c r="AO11059" i="1"/>
  <c r="AO11058" i="1"/>
  <c r="AO11057" i="1"/>
  <c r="AO11056" i="1"/>
  <c r="AO11055" i="1"/>
  <c r="AO11054" i="1"/>
  <c r="AO11053" i="1"/>
  <c r="AO11052" i="1"/>
  <c r="AO11051" i="1"/>
  <c r="AO11050" i="1"/>
  <c r="AO11049" i="1"/>
  <c r="AO11048" i="1"/>
  <c r="AO11047" i="1"/>
  <c r="AO11046" i="1"/>
  <c r="AO11045" i="1"/>
  <c r="AO11044" i="1"/>
  <c r="AO11043" i="1"/>
  <c r="AO11042" i="1"/>
  <c r="AO11041" i="1"/>
  <c r="AO11040" i="1"/>
  <c r="AO11039" i="1"/>
  <c r="AO11038" i="1"/>
  <c r="AO11037" i="1"/>
  <c r="AO11036" i="1"/>
  <c r="AO11035" i="1"/>
  <c r="AO11034" i="1"/>
  <c r="AO11033" i="1"/>
  <c r="AO11032" i="1"/>
  <c r="AO11031" i="1"/>
  <c r="AO11030" i="1"/>
  <c r="AO11029" i="1"/>
  <c r="AO11028" i="1"/>
  <c r="AO11027" i="1"/>
  <c r="AO11026" i="1"/>
  <c r="AO11025" i="1"/>
  <c r="AO11024" i="1"/>
  <c r="AO11023" i="1"/>
  <c r="AO11022" i="1"/>
  <c r="AO11021" i="1"/>
  <c r="AO11020" i="1"/>
  <c r="AO11019" i="1"/>
  <c r="AO11018" i="1"/>
  <c r="AO11017" i="1"/>
  <c r="AO11016" i="1"/>
  <c r="AO11015" i="1"/>
  <c r="AO11014" i="1"/>
  <c r="AO11013" i="1"/>
  <c r="AO11012" i="1"/>
  <c r="AO11011" i="1"/>
  <c r="AO11010" i="1"/>
  <c r="AO11009" i="1"/>
  <c r="AO11008" i="1"/>
  <c r="AO11007" i="1"/>
  <c r="AO11006" i="1"/>
  <c r="AO11005" i="1"/>
  <c r="AO11004" i="1"/>
  <c r="AO11003" i="1"/>
  <c r="AO11002" i="1"/>
  <c r="AO11001" i="1"/>
  <c r="AO11000" i="1"/>
  <c r="AO10999" i="1"/>
  <c r="AO10998" i="1"/>
  <c r="AO10997" i="1"/>
  <c r="AO10996" i="1"/>
  <c r="AO10995" i="1"/>
  <c r="AO10994" i="1"/>
  <c r="AO10993" i="1"/>
  <c r="AO10992" i="1"/>
  <c r="AO10991" i="1"/>
  <c r="AO10990" i="1"/>
  <c r="AO10989" i="1"/>
  <c r="AO10988" i="1"/>
  <c r="AO10987" i="1"/>
  <c r="AO10986" i="1"/>
  <c r="AO10985" i="1"/>
  <c r="AO10984" i="1"/>
  <c r="AO10983" i="1"/>
  <c r="AO10982" i="1"/>
  <c r="AO10981" i="1"/>
  <c r="AO10980" i="1"/>
  <c r="AO10979" i="1"/>
  <c r="AO10978" i="1"/>
  <c r="AO10977" i="1"/>
  <c r="AO10976" i="1"/>
  <c r="AO10975" i="1"/>
  <c r="AO10974" i="1"/>
  <c r="AO10973" i="1"/>
  <c r="AO10972" i="1"/>
  <c r="AO10971" i="1"/>
  <c r="AO10970" i="1"/>
  <c r="AO10969" i="1"/>
  <c r="AO10968" i="1"/>
  <c r="AO10967" i="1"/>
  <c r="AO10966" i="1"/>
  <c r="AO10965" i="1"/>
  <c r="AO10964" i="1"/>
  <c r="AO10963" i="1"/>
  <c r="AO10962" i="1"/>
  <c r="AO10961" i="1"/>
  <c r="AO10960" i="1"/>
  <c r="AO10959" i="1"/>
  <c r="AO10958" i="1"/>
  <c r="AO10957" i="1"/>
  <c r="AO10956" i="1"/>
  <c r="AO10955" i="1"/>
  <c r="AO10954" i="1"/>
  <c r="AO10953" i="1"/>
  <c r="AO10952" i="1"/>
  <c r="AO10951" i="1"/>
  <c r="AO10950" i="1"/>
  <c r="AO10949" i="1"/>
  <c r="AO10948" i="1"/>
  <c r="AO10947" i="1"/>
  <c r="AO10946" i="1"/>
  <c r="AO10945" i="1"/>
  <c r="AO10944" i="1"/>
  <c r="AO10943" i="1"/>
  <c r="AO10942" i="1"/>
  <c r="AO10941" i="1"/>
  <c r="AO10940" i="1"/>
  <c r="AO10939" i="1"/>
  <c r="AO10938" i="1"/>
  <c r="AO10937" i="1"/>
  <c r="AO10936" i="1"/>
  <c r="AO10935" i="1"/>
  <c r="AO10934" i="1"/>
  <c r="AO10933" i="1"/>
  <c r="AO10932" i="1"/>
  <c r="AO10931" i="1"/>
  <c r="AO10930" i="1"/>
  <c r="AO10929" i="1"/>
  <c r="AO10928" i="1"/>
  <c r="AO10927" i="1"/>
  <c r="AO10926" i="1"/>
  <c r="AO10925" i="1"/>
  <c r="AO10924" i="1"/>
  <c r="AO10923" i="1"/>
  <c r="AO10922" i="1"/>
  <c r="AO10921" i="1"/>
  <c r="AO10920" i="1"/>
  <c r="AO10919" i="1"/>
  <c r="AO10918" i="1"/>
  <c r="AO10917" i="1"/>
  <c r="AO10916" i="1"/>
  <c r="AO10915" i="1"/>
  <c r="AO10914" i="1"/>
  <c r="AO10913" i="1"/>
  <c r="AO10912" i="1"/>
  <c r="AO10911" i="1"/>
  <c r="AO10910" i="1"/>
  <c r="AO10909" i="1"/>
  <c r="AO10908" i="1"/>
  <c r="AO10907" i="1"/>
  <c r="AO10906" i="1"/>
  <c r="AO10905" i="1"/>
  <c r="AO10904" i="1"/>
  <c r="AO10903" i="1"/>
  <c r="AO10902" i="1"/>
  <c r="AO10901" i="1"/>
  <c r="AO10900" i="1"/>
  <c r="AO10899" i="1"/>
  <c r="AO10898" i="1"/>
  <c r="AO10897" i="1"/>
  <c r="AO10896" i="1"/>
  <c r="AO10895" i="1"/>
  <c r="AO10894" i="1"/>
  <c r="AO10893" i="1"/>
  <c r="AO10892" i="1"/>
  <c r="AO10891" i="1"/>
  <c r="AO10890" i="1"/>
  <c r="AO10889" i="1"/>
  <c r="AO10888" i="1"/>
  <c r="AO10887" i="1"/>
  <c r="AO10886" i="1"/>
  <c r="AO10885" i="1"/>
  <c r="AO10884" i="1"/>
  <c r="AO10883" i="1"/>
  <c r="AO10882" i="1"/>
  <c r="AO10881" i="1"/>
  <c r="AO10880" i="1"/>
  <c r="AO10879" i="1"/>
  <c r="AO10878" i="1"/>
  <c r="AO10877" i="1"/>
  <c r="AO10876" i="1"/>
  <c r="AO10875" i="1"/>
  <c r="AO10874" i="1"/>
  <c r="AO10873" i="1"/>
  <c r="AO10872" i="1"/>
  <c r="AO10871" i="1"/>
  <c r="AO10870" i="1"/>
  <c r="AO10869" i="1"/>
  <c r="AO10868" i="1"/>
  <c r="AO10867" i="1"/>
  <c r="AO10866" i="1"/>
  <c r="AO10865" i="1"/>
  <c r="AO10864" i="1"/>
  <c r="AO10863" i="1"/>
  <c r="AO10862" i="1"/>
  <c r="AO10861" i="1"/>
  <c r="AO10860" i="1"/>
  <c r="AO10859" i="1"/>
  <c r="AO10858" i="1"/>
  <c r="AO10857" i="1"/>
  <c r="AO10856" i="1"/>
  <c r="AO10855" i="1"/>
  <c r="AO10854" i="1"/>
  <c r="AO10853" i="1"/>
  <c r="AO10852" i="1"/>
  <c r="AO10851" i="1"/>
  <c r="AO10850" i="1"/>
  <c r="AO10849" i="1"/>
  <c r="AO10848" i="1"/>
  <c r="AO10847" i="1"/>
  <c r="AO10846" i="1"/>
  <c r="AO10845" i="1"/>
  <c r="AO10844" i="1"/>
  <c r="AO10843" i="1"/>
  <c r="AO10842" i="1"/>
  <c r="AO10841" i="1"/>
  <c r="AO10840" i="1"/>
  <c r="AO10839" i="1"/>
  <c r="AO10838" i="1"/>
  <c r="AO10837" i="1"/>
  <c r="AO10836" i="1"/>
  <c r="AO10835" i="1"/>
  <c r="AO10834" i="1"/>
  <c r="AO10833" i="1"/>
  <c r="AO10832" i="1"/>
  <c r="AO10831" i="1"/>
  <c r="AO10830" i="1"/>
  <c r="AO10829" i="1"/>
  <c r="AO10828" i="1"/>
  <c r="AO10827" i="1"/>
  <c r="AO10826" i="1"/>
  <c r="AO10825" i="1"/>
  <c r="AO10824" i="1"/>
  <c r="AO10823" i="1"/>
  <c r="AO10822" i="1"/>
  <c r="AO10821" i="1"/>
  <c r="AO10820" i="1"/>
  <c r="AO10819" i="1"/>
  <c r="AO10818" i="1"/>
  <c r="AO10817" i="1"/>
  <c r="AO10816" i="1"/>
  <c r="AO10815" i="1"/>
  <c r="AO10814" i="1"/>
  <c r="AO10813" i="1"/>
  <c r="AO10812" i="1"/>
  <c r="AO10811" i="1"/>
  <c r="AO10810" i="1"/>
  <c r="AO10809" i="1"/>
  <c r="AO10808" i="1"/>
  <c r="AO10807" i="1"/>
  <c r="AO10806" i="1"/>
  <c r="AO10805" i="1"/>
  <c r="AO10804" i="1"/>
  <c r="AO10803" i="1"/>
  <c r="AO10802" i="1"/>
  <c r="AO10801" i="1"/>
  <c r="AO10800" i="1"/>
  <c r="AO10799" i="1"/>
  <c r="AO10798" i="1"/>
  <c r="AO10797" i="1"/>
  <c r="AO10796" i="1"/>
  <c r="AO10795" i="1"/>
  <c r="AO10794" i="1"/>
  <c r="AO10793" i="1"/>
  <c r="AO10792" i="1"/>
  <c r="AO10791" i="1"/>
  <c r="AO10790" i="1"/>
  <c r="AO10789" i="1"/>
  <c r="AO10788" i="1"/>
  <c r="AO10787" i="1"/>
  <c r="AO10786" i="1"/>
  <c r="AO10785" i="1"/>
  <c r="AO10784" i="1"/>
  <c r="AO10783" i="1"/>
  <c r="AO10782" i="1"/>
  <c r="AO10781" i="1"/>
  <c r="AO10780" i="1"/>
  <c r="AO10779" i="1"/>
  <c r="AO10778" i="1"/>
  <c r="AO10777" i="1"/>
  <c r="AO10776" i="1"/>
  <c r="AO10775" i="1"/>
  <c r="AO10774" i="1"/>
  <c r="AO10773" i="1"/>
  <c r="AO10772" i="1"/>
  <c r="AO10771" i="1"/>
  <c r="AO10770" i="1"/>
  <c r="AO10769" i="1"/>
  <c r="AO10768" i="1"/>
  <c r="AO10767" i="1"/>
  <c r="AO10766" i="1"/>
  <c r="AO10765" i="1"/>
  <c r="AO10764" i="1"/>
  <c r="AO10763" i="1"/>
  <c r="AO10762" i="1"/>
  <c r="AO10761" i="1"/>
  <c r="AO10760" i="1"/>
  <c r="AO10759" i="1"/>
  <c r="AO10758" i="1"/>
  <c r="AO10757" i="1"/>
  <c r="AO10756" i="1"/>
  <c r="AO10755" i="1"/>
  <c r="AO10754" i="1"/>
  <c r="AO10753" i="1"/>
  <c r="AO10752" i="1"/>
  <c r="AO10751" i="1"/>
  <c r="AO10750" i="1"/>
  <c r="AO10749" i="1"/>
  <c r="AO10748" i="1"/>
  <c r="AO10747" i="1"/>
  <c r="AO10746" i="1"/>
  <c r="AO10745" i="1"/>
  <c r="AO10744" i="1"/>
  <c r="AO10743" i="1"/>
  <c r="AO10742" i="1"/>
  <c r="AO10741" i="1"/>
  <c r="AO10740" i="1"/>
  <c r="AO10739" i="1"/>
  <c r="AO10738" i="1"/>
  <c r="AO10737" i="1"/>
  <c r="AO10736" i="1"/>
  <c r="AO10735" i="1"/>
  <c r="AO10734" i="1"/>
  <c r="AO10733" i="1"/>
  <c r="AO10732" i="1"/>
  <c r="AO10731" i="1"/>
  <c r="AO10730" i="1"/>
  <c r="AO10729" i="1"/>
  <c r="AO10728" i="1"/>
  <c r="AO10727" i="1"/>
  <c r="AO10726" i="1"/>
  <c r="AO10725" i="1"/>
  <c r="AO10724" i="1"/>
  <c r="AO10723" i="1"/>
  <c r="AO10722" i="1"/>
  <c r="AO10721" i="1"/>
  <c r="AO10720" i="1"/>
  <c r="AO10719" i="1"/>
  <c r="AO10718" i="1"/>
  <c r="AO10717" i="1"/>
  <c r="AO10716" i="1"/>
  <c r="AO10715" i="1"/>
  <c r="AO10714" i="1"/>
  <c r="AO10713" i="1"/>
  <c r="AO10712" i="1"/>
  <c r="AO10711" i="1"/>
  <c r="AO10710" i="1"/>
  <c r="AO10709" i="1"/>
  <c r="AO10708" i="1"/>
  <c r="AO10707" i="1"/>
  <c r="AO10706" i="1"/>
  <c r="AO10705" i="1"/>
  <c r="AO10704" i="1"/>
  <c r="AO10703" i="1"/>
  <c r="AO10702" i="1"/>
  <c r="AO10701" i="1"/>
  <c r="AO10700" i="1"/>
  <c r="AO10699" i="1"/>
  <c r="AO10698" i="1"/>
  <c r="AO10697" i="1"/>
  <c r="AO10696" i="1"/>
  <c r="AO10695" i="1"/>
  <c r="AO10694" i="1"/>
  <c r="AO10693" i="1"/>
  <c r="AO10692" i="1"/>
  <c r="AO10691" i="1"/>
  <c r="AO10690" i="1"/>
  <c r="AO10689" i="1"/>
  <c r="AO10688" i="1"/>
  <c r="AO10687" i="1"/>
  <c r="AO10686" i="1"/>
  <c r="AO10685" i="1"/>
  <c r="AO10684" i="1"/>
  <c r="AO10683" i="1"/>
  <c r="AO10682" i="1"/>
  <c r="AO10681" i="1"/>
  <c r="AO10680" i="1"/>
  <c r="AO10679" i="1"/>
  <c r="AO10678" i="1"/>
  <c r="AO10677" i="1"/>
  <c r="AO10676" i="1"/>
  <c r="AO10675" i="1"/>
  <c r="AO10674" i="1"/>
  <c r="AO10673" i="1"/>
  <c r="AO10672" i="1"/>
  <c r="AO10671" i="1"/>
  <c r="AO10670" i="1"/>
  <c r="AO10669" i="1"/>
  <c r="AO10668" i="1"/>
  <c r="AO10667" i="1"/>
  <c r="AO10666" i="1"/>
  <c r="AO10665" i="1"/>
  <c r="AO10664" i="1"/>
  <c r="AO10663" i="1"/>
  <c r="AO10662" i="1"/>
  <c r="AO10661" i="1"/>
  <c r="AO10660" i="1"/>
  <c r="AO10659" i="1"/>
  <c r="AO10658" i="1"/>
  <c r="AO10657" i="1"/>
  <c r="AO10656" i="1"/>
  <c r="AO10655" i="1"/>
  <c r="AO10654" i="1"/>
  <c r="AO10653" i="1"/>
  <c r="AO10652" i="1"/>
  <c r="AO10651" i="1"/>
  <c r="AO10650" i="1"/>
  <c r="AO10649" i="1"/>
  <c r="AO10648" i="1"/>
  <c r="AO10647" i="1"/>
  <c r="AO10646" i="1"/>
  <c r="AO10645" i="1"/>
  <c r="AO10644" i="1"/>
  <c r="AO10643" i="1"/>
  <c r="AO10642" i="1"/>
  <c r="AO10641" i="1"/>
  <c r="AO10640" i="1"/>
  <c r="AO10639" i="1"/>
  <c r="AO10638" i="1"/>
  <c r="AO10637" i="1"/>
  <c r="AO10636" i="1"/>
  <c r="AO10635" i="1"/>
  <c r="AO10634" i="1"/>
  <c r="AO10633" i="1"/>
  <c r="AO10632" i="1"/>
  <c r="AO10631" i="1"/>
  <c r="AO10630" i="1"/>
  <c r="AO10629" i="1"/>
  <c r="AO10628" i="1"/>
  <c r="AO10627" i="1"/>
  <c r="AO10626" i="1"/>
  <c r="AO10625" i="1"/>
  <c r="AO10624" i="1"/>
  <c r="AO10623" i="1"/>
  <c r="AO10622" i="1"/>
  <c r="AO10621" i="1"/>
  <c r="AO10620" i="1"/>
  <c r="AO10619" i="1"/>
  <c r="AO10618" i="1"/>
  <c r="AO10617" i="1"/>
  <c r="AO10616" i="1"/>
  <c r="AO10615" i="1"/>
  <c r="AO10614" i="1"/>
  <c r="AO10613" i="1"/>
  <c r="AO10612" i="1"/>
  <c r="AO10611" i="1"/>
  <c r="AO10610" i="1"/>
  <c r="AO10609" i="1"/>
  <c r="AO10608" i="1"/>
  <c r="AO10607" i="1"/>
  <c r="AO10606" i="1"/>
  <c r="AO10605" i="1"/>
  <c r="AO10604" i="1"/>
  <c r="AO10603" i="1"/>
  <c r="AO10602" i="1"/>
  <c r="AO10601" i="1"/>
  <c r="AO10600" i="1"/>
  <c r="AO10599" i="1"/>
  <c r="AO10598" i="1"/>
  <c r="AO10597" i="1"/>
  <c r="AO10596" i="1"/>
  <c r="AO10595" i="1"/>
  <c r="AO10594" i="1"/>
  <c r="AO10593" i="1"/>
  <c r="AO10592" i="1"/>
  <c r="AO10591" i="1"/>
  <c r="AO10590" i="1"/>
  <c r="AO10589" i="1"/>
  <c r="AO10588" i="1"/>
  <c r="AO10587" i="1"/>
  <c r="AO10586" i="1"/>
  <c r="AO10585" i="1"/>
  <c r="AO10584" i="1"/>
  <c r="AO10583" i="1"/>
  <c r="AO10582" i="1"/>
  <c r="AO10581" i="1"/>
  <c r="AO10580" i="1"/>
  <c r="AO10579" i="1"/>
  <c r="AO10578" i="1"/>
  <c r="AO10577" i="1"/>
  <c r="AO10576" i="1"/>
  <c r="AO10575" i="1"/>
  <c r="AO10574" i="1"/>
  <c r="AO10573" i="1"/>
  <c r="AO10572" i="1"/>
  <c r="AO10571" i="1"/>
  <c r="AO10570" i="1"/>
  <c r="AO10569" i="1"/>
  <c r="AO10568" i="1"/>
  <c r="AO10567" i="1"/>
  <c r="AO10566" i="1"/>
  <c r="AO10565" i="1"/>
  <c r="AO10564" i="1"/>
  <c r="AO10563" i="1"/>
  <c r="AO10562" i="1"/>
  <c r="AO10561" i="1"/>
  <c r="AO10560" i="1"/>
  <c r="AO10559" i="1"/>
  <c r="AO10558" i="1"/>
  <c r="AO10557" i="1"/>
  <c r="AO10556" i="1"/>
  <c r="AO10555" i="1"/>
  <c r="AO10554" i="1"/>
  <c r="AO10553" i="1"/>
  <c r="AO10552" i="1"/>
  <c r="AO10551" i="1"/>
  <c r="AO10550" i="1"/>
  <c r="AO10549" i="1"/>
  <c r="AO10548" i="1"/>
  <c r="AO10547" i="1"/>
  <c r="AO10546" i="1"/>
  <c r="AO10545" i="1"/>
  <c r="AO10544" i="1"/>
  <c r="AO10543" i="1"/>
  <c r="AO10542" i="1"/>
  <c r="AO10541" i="1"/>
  <c r="AO10540" i="1"/>
  <c r="AO10539" i="1"/>
  <c r="AO10538" i="1"/>
  <c r="AO10537" i="1"/>
  <c r="AO10536" i="1"/>
  <c r="AO10535" i="1"/>
  <c r="AO10534" i="1"/>
  <c r="AO10533" i="1"/>
  <c r="AO10532" i="1"/>
  <c r="AO10531" i="1"/>
  <c r="AO10530" i="1"/>
  <c r="AO10529" i="1"/>
  <c r="AO10528" i="1"/>
  <c r="AO10527" i="1"/>
  <c r="AO10526" i="1"/>
  <c r="AO10525" i="1"/>
  <c r="AO10524" i="1"/>
  <c r="AO10523" i="1"/>
  <c r="AO10522" i="1"/>
  <c r="AO10521" i="1"/>
  <c r="AO10520" i="1"/>
  <c r="AO10519" i="1"/>
  <c r="AO10518" i="1"/>
  <c r="AO10517" i="1"/>
  <c r="AO10516" i="1"/>
  <c r="AO10515" i="1"/>
  <c r="AO10514" i="1"/>
  <c r="AO10513" i="1"/>
  <c r="AO10512" i="1"/>
  <c r="AO10511" i="1"/>
  <c r="AO10510" i="1"/>
  <c r="AO10509" i="1"/>
  <c r="AO10508" i="1"/>
  <c r="AO10507" i="1"/>
  <c r="AO10506" i="1"/>
  <c r="AO10505" i="1"/>
  <c r="AO10504" i="1"/>
  <c r="AO10503" i="1"/>
  <c r="AO10502" i="1"/>
  <c r="AO10501" i="1"/>
  <c r="AO10500" i="1"/>
  <c r="AO10499" i="1"/>
  <c r="AO10498" i="1"/>
  <c r="AO10497" i="1"/>
  <c r="AO10496" i="1"/>
  <c r="AO10495" i="1"/>
  <c r="AO10494" i="1"/>
  <c r="AO10493" i="1"/>
  <c r="AO10492" i="1"/>
  <c r="AO10491" i="1"/>
  <c r="AO10490" i="1"/>
  <c r="AO10489" i="1"/>
  <c r="AO10488" i="1"/>
  <c r="AO10487" i="1"/>
  <c r="AO10486" i="1"/>
  <c r="AO10485" i="1"/>
  <c r="AO10484" i="1"/>
  <c r="AO10483" i="1"/>
  <c r="AO10482" i="1"/>
  <c r="AO10481" i="1"/>
  <c r="AO10480" i="1"/>
  <c r="AO10479" i="1"/>
  <c r="AO10478" i="1"/>
  <c r="AO10477" i="1"/>
  <c r="AO10476" i="1"/>
  <c r="AO10475" i="1"/>
  <c r="AO10474" i="1"/>
  <c r="AO10473" i="1"/>
  <c r="AO10472" i="1"/>
  <c r="AO10471" i="1"/>
  <c r="AO10470" i="1"/>
  <c r="AO10469" i="1"/>
  <c r="AO10468" i="1"/>
  <c r="AO10467" i="1"/>
  <c r="AO10466" i="1"/>
  <c r="AO10465" i="1"/>
  <c r="AO10464" i="1"/>
  <c r="AO10463" i="1"/>
  <c r="AO10462" i="1"/>
  <c r="AO10461" i="1"/>
  <c r="AO10460" i="1"/>
  <c r="AO10459" i="1"/>
  <c r="AO10458" i="1"/>
  <c r="AO10457" i="1"/>
  <c r="AO10456" i="1"/>
  <c r="AO10455" i="1"/>
  <c r="AO10454" i="1"/>
  <c r="AO10453" i="1"/>
  <c r="AO10452" i="1"/>
  <c r="AO10451" i="1"/>
  <c r="AO10450" i="1"/>
  <c r="AO10449" i="1"/>
  <c r="AO10448" i="1"/>
  <c r="AO10447" i="1"/>
  <c r="AO10446" i="1"/>
  <c r="AO10445" i="1"/>
  <c r="AO10444" i="1"/>
  <c r="AO10443" i="1"/>
  <c r="AO10442" i="1"/>
  <c r="AO10441" i="1"/>
  <c r="AO10440" i="1"/>
  <c r="AO10439" i="1"/>
  <c r="AO10438" i="1"/>
  <c r="AO10437" i="1"/>
  <c r="AO10436" i="1"/>
  <c r="AO10435" i="1"/>
  <c r="AO10434" i="1"/>
  <c r="AO10433" i="1"/>
  <c r="AO10432" i="1"/>
  <c r="AO10431" i="1"/>
  <c r="AO10430" i="1"/>
  <c r="AO10429" i="1"/>
  <c r="AO10428" i="1"/>
  <c r="AO10427" i="1"/>
  <c r="AO10426" i="1"/>
  <c r="AO10425" i="1"/>
  <c r="AO10424" i="1"/>
  <c r="AO10423" i="1"/>
  <c r="AO10422" i="1"/>
  <c r="AO10421" i="1"/>
  <c r="AO10420" i="1"/>
  <c r="AO10419" i="1"/>
  <c r="AO10418" i="1"/>
  <c r="AO10417" i="1"/>
  <c r="AO10416" i="1"/>
  <c r="AO10415" i="1"/>
  <c r="AO10414" i="1"/>
  <c r="AO10413" i="1"/>
  <c r="AO10412" i="1"/>
  <c r="AO10411" i="1"/>
  <c r="AO10410" i="1"/>
  <c r="AO10409" i="1"/>
  <c r="AO10408" i="1"/>
  <c r="AO10407" i="1"/>
  <c r="AO10406" i="1"/>
  <c r="AO10405" i="1"/>
  <c r="AO10404" i="1"/>
  <c r="AO10403" i="1"/>
  <c r="AO10402" i="1"/>
  <c r="AO10401" i="1"/>
  <c r="AO10400" i="1"/>
  <c r="AO10399" i="1"/>
  <c r="AO10398" i="1"/>
  <c r="AO10397" i="1"/>
  <c r="AO10396" i="1"/>
  <c r="AO10395" i="1"/>
  <c r="AO10394" i="1"/>
  <c r="AO10393" i="1"/>
  <c r="AO10392" i="1"/>
  <c r="AO10391" i="1"/>
  <c r="AO10390" i="1"/>
  <c r="AO10389" i="1"/>
  <c r="AO10388" i="1"/>
  <c r="AO10387" i="1"/>
  <c r="AO10386" i="1"/>
  <c r="AO10385" i="1"/>
  <c r="AO10384" i="1"/>
  <c r="AO10383" i="1"/>
  <c r="AO10382" i="1"/>
  <c r="AO10381" i="1"/>
  <c r="AO10380" i="1"/>
  <c r="AO10379" i="1"/>
  <c r="AO10378" i="1"/>
  <c r="AO10377" i="1"/>
  <c r="AO10376" i="1"/>
  <c r="AO10375" i="1"/>
  <c r="AO10374" i="1"/>
  <c r="AO10373" i="1"/>
  <c r="AO10372" i="1"/>
  <c r="AO10371" i="1"/>
  <c r="AO10370" i="1"/>
  <c r="AO10369" i="1"/>
  <c r="AO10368" i="1"/>
  <c r="AO10367" i="1"/>
  <c r="AO10366" i="1"/>
  <c r="AO10365" i="1"/>
  <c r="AO10364" i="1"/>
  <c r="AO10363" i="1"/>
  <c r="AO10362" i="1"/>
  <c r="AO10361" i="1"/>
  <c r="AO10360" i="1"/>
  <c r="AO10359" i="1"/>
  <c r="AO10358" i="1"/>
  <c r="AO10357" i="1"/>
  <c r="AO10356" i="1"/>
  <c r="AO10355" i="1"/>
  <c r="AO10354" i="1"/>
  <c r="AO10353" i="1"/>
  <c r="AO10352" i="1"/>
  <c r="AO10351" i="1"/>
  <c r="AO10350" i="1"/>
  <c r="AO10349" i="1"/>
  <c r="AO10348" i="1"/>
  <c r="AO10347" i="1"/>
  <c r="AO10346" i="1"/>
  <c r="AO10345" i="1"/>
  <c r="AO10344" i="1"/>
  <c r="AO10343" i="1"/>
  <c r="AO10342" i="1"/>
  <c r="AO10341" i="1"/>
  <c r="AO10340" i="1"/>
  <c r="AO10339" i="1"/>
  <c r="AO10338" i="1"/>
  <c r="AO10337" i="1"/>
  <c r="AO10336" i="1"/>
  <c r="AO10335" i="1"/>
  <c r="AO10334" i="1"/>
  <c r="AO10333" i="1"/>
  <c r="AO10332" i="1"/>
  <c r="AO10331" i="1"/>
  <c r="AO10330" i="1"/>
  <c r="AO10329" i="1"/>
  <c r="AO10328" i="1"/>
  <c r="AO10327" i="1"/>
  <c r="AO10326" i="1"/>
  <c r="AO10325" i="1"/>
  <c r="AO10324" i="1"/>
  <c r="AO10323" i="1"/>
  <c r="AO10322" i="1"/>
  <c r="AO10321" i="1"/>
  <c r="AO10320" i="1"/>
  <c r="AO10319" i="1"/>
  <c r="AO10318" i="1"/>
  <c r="AO10317" i="1"/>
  <c r="AO10316" i="1"/>
  <c r="AO10315" i="1"/>
  <c r="AO10314" i="1"/>
  <c r="AO10313" i="1"/>
  <c r="AO10312" i="1"/>
  <c r="AO10311" i="1"/>
  <c r="AO10310" i="1"/>
  <c r="AO10309" i="1"/>
  <c r="AO10308" i="1"/>
  <c r="AO10307" i="1"/>
  <c r="AO10306" i="1"/>
  <c r="AO10305" i="1"/>
  <c r="AO10304" i="1"/>
  <c r="AO10303" i="1"/>
  <c r="AO10302" i="1"/>
  <c r="AO10301" i="1"/>
  <c r="AO10300" i="1"/>
  <c r="AO10299" i="1"/>
  <c r="AO10298" i="1"/>
  <c r="AO10297" i="1"/>
  <c r="AO10296" i="1"/>
  <c r="AO10295" i="1"/>
  <c r="AO10294" i="1"/>
  <c r="AO10293" i="1"/>
  <c r="AO10292" i="1"/>
  <c r="AO10291" i="1"/>
  <c r="AO10290" i="1"/>
  <c r="AO10289" i="1"/>
  <c r="AO10288" i="1"/>
  <c r="AO10287" i="1"/>
  <c r="AO10286" i="1"/>
  <c r="AO10285" i="1"/>
  <c r="AO10284" i="1"/>
  <c r="AO10283" i="1"/>
  <c r="AO10282" i="1"/>
  <c r="AO10281" i="1"/>
  <c r="AO10280" i="1"/>
  <c r="AO10279" i="1"/>
  <c r="AO10278" i="1"/>
  <c r="AO10277" i="1"/>
  <c r="AO10276" i="1"/>
  <c r="AO10275" i="1"/>
  <c r="AO10274" i="1"/>
  <c r="AO10273" i="1"/>
  <c r="AO10272" i="1"/>
  <c r="AO10271" i="1"/>
  <c r="AO10270" i="1"/>
  <c r="AO10269" i="1"/>
  <c r="AO10268" i="1"/>
  <c r="AO10267" i="1"/>
  <c r="AO10266" i="1"/>
  <c r="AO10265" i="1"/>
  <c r="AO10264" i="1"/>
  <c r="AO10263" i="1"/>
  <c r="AO10262" i="1"/>
  <c r="AO10261" i="1"/>
  <c r="AO10260" i="1"/>
  <c r="AO10259" i="1"/>
  <c r="AO10258" i="1"/>
  <c r="AO10257" i="1"/>
  <c r="AO10256" i="1"/>
  <c r="AO10255" i="1"/>
  <c r="AO10254" i="1"/>
  <c r="AO10253" i="1"/>
  <c r="AO10252" i="1"/>
  <c r="AO10251" i="1"/>
  <c r="AO10250" i="1"/>
  <c r="AO10249" i="1"/>
  <c r="AO10248" i="1"/>
  <c r="AO10247" i="1"/>
  <c r="AO10246" i="1"/>
  <c r="AO10245" i="1"/>
  <c r="AO10244" i="1"/>
  <c r="AO10243" i="1"/>
  <c r="AO10242" i="1"/>
  <c r="AO10241" i="1"/>
  <c r="AO10240" i="1"/>
  <c r="AO10239" i="1"/>
  <c r="AO10238" i="1"/>
  <c r="AO10237" i="1"/>
  <c r="AO10236" i="1"/>
  <c r="AO10235" i="1"/>
  <c r="AO10234" i="1"/>
  <c r="AO10233" i="1"/>
  <c r="AO10232" i="1"/>
  <c r="AO10231" i="1"/>
  <c r="AO10230" i="1"/>
  <c r="AO10229" i="1"/>
  <c r="AO10228" i="1"/>
  <c r="AO10227" i="1"/>
  <c r="AO10226" i="1"/>
  <c r="AO10225" i="1"/>
  <c r="AO10224" i="1"/>
  <c r="AO10223" i="1"/>
  <c r="AO10222" i="1"/>
  <c r="AO10221" i="1"/>
  <c r="AO10220" i="1"/>
  <c r="AO10219" i="1"/>
  <c r="AO10218" i="1"/>
  <c r="AO10217" i="1"/>
  <c r="AO10216" i="1"/>
  <c r="AO10215" i="1"/>
  <c r="AO10214" i="1"/>
  <c r="AO10213" i="1"/>
  <c r="AO10212" i="1"/>
  <c r="AO10211" i="1"/>
  <c r="AO10210" i="1"/>
  <c r="AO10209" i="1"/>
  <c r="AO10208" i="1"/>
  <c r="AO10207" i="1"/>
  <c r="AO10206" i="1"/>
  <c r="AO10205" i="1"/>
  <c r="AO10204" i="1"/>
  <c r="AO10203" i="1"/>
  <c r="AO10202" i="1"/>
  <c r="AO10201" i="1"/>
  <c r="AO10200" i="1"/>
  <c r="AO10199" i="1"/>
  <c r="AO10198" i="1"/>
  <c r="AO10197" i="1"/>
  <c r="AO10196" i="1"/>
  <c r="AO10195" i="1"/>
  <c r="AO10194" i="1"/>
  <c r="AO10193" i="1"/>
  <c r="AO10192" i="1"/>
  <c r="AO10191" i="1"/>
  <c r="AO10190" i="1"/>
  <c r="AO10189" i="1"/>
  <c r="AO10188" i="1"/>
  <c r="AO10187" i="1"/>
  <c r="AO10186" i="1"/>
  <c r="AO10185" i="1"/>
  <c r="AO10184" i="1"/>
  <c r="AO10183" i="1"/>
  <c r="AO10182" i="1"/>
  <c r="AO10181" i="1"/>
  <c r="AO10180" i="1"/>
  <c r="AO10179" i="1"/>
  <c r="AO10178" i="1"/>
  <c r="AO10177" i="1"/>
  <c r="AO10176" i="1"/>
  <c r="AO10175" i="1"/>
  <c r="AO10174" i="1"/>
  <c r="AO10173" i="1"/>
  <c r="AO10172" i="1"/>
  <c r="AO10171" i="1"/>
  <c r="AO10170" i="1"/>
  <c r="AO10169" i="1"/>
  <c r="AO10168" i="1"/>
  <c r="AO10167" i="1"/>
  <c r="AO10166" i="1"/>
  <c r="AO10165" i="1"/>
  <c r="AO10164" i="1"/>
  <c r="AO10163" i="1"/>
  <c r="AO10162" i="1"/>
  <c r="AO10161" i="1"/>
  <c r="AO10160" i="1"/>
  <c r="AO10159" i="1"/>
  <c r="AO10158" i="1"/>
  <c r="AO10157" i="1"/>
  <c r="AO10156" i="1"/>
  <c r="AO10155" i="1"/>
  <c r="AO10154" i="1"/>
  <c r="AO10153" i="1"/>
  <c r="AO10152" i="1"/>
  <c r="AO10151" i="1"/>
  <c r="AO10150" i="1"/>
  <c r="AO10149" i="1"/>
  <c r="AO10148" i="1"/>
  <c r="AO10147" i="1"/>
  <c r="AO10146" i="1"/>
  <c r="AO10145" i="1"/>
  <c r="AO10144" i="1"/>
  <c r="AO10143" i="1"/>
  <c r="AO10142" i="1"/>
  <c r="AO10141" i="1"/>
  <c r="AO10140" i="1"/>
  <c r="AO10139" i="1"/>
  <c r="AO10138" i="1"/>
  <c r="AO10137" i="1"/>
  <c r="AO10136" i="1"/>
  <c r="AO10135" i="1"/>
  <c r="AO10134" i="1"/>
  <c r="AO10133" i="1"/>
  <c r="AO10132" i="1"/>
  <c r="AO10131" i="1"/>
  <c r="AO10130" i="1"/>
  <c r="AO10129" i="1"/>
  <c r="AO10128" i="1"/>
  <c r="AO10127" i="1"/>
  <c r="AO10126" i="1"/>
  <c r="AO10125" i="1"/>
  <c r="AO10124" i="1"/>
  <c r="AO10123" i="1"/>
  <c r="AO10122" i="1"/>
  <c r="AO10121" i="1"/>
  <c r="AO10120" i="1"/>
  <c r="AO10119" i="1"/>
  <c r="AO10118" i="1"/>
  <c r="AO10117" i="1"/>
  <c r="AO10116" i="1"/>
  <c r="AO10115" i="1"/>
  <c r="AO10114" i="1"/>
  <c r="AO10113" i="1"/>
  <c r="AO10112" i="1"/>
  <c r="AO10111" i="1"/>
  <c r="AO10110" i="1"/>
  <c r="AO10109" i="1"/>
  <c r="AO10108" i="1"/>
  <c r="AO10107" i="1"/>
  <c r="AO10106" i="1"/>
  <c r="AO10105" i="1"/>
  <c r="AO10104" i="1"/>
  <c r="AO10103" i="1"/>
  <c r="AO10102" i="1"/>
  <c r="AO10101" i="1"/>
  <c r="AO10100" i="1"/>
  <c r="AO10099" i="1"/>
  <c r="AO10098" i="1"/>
  <c r="AO10097" i="1"/>
  <c r="AO10096" i="1"/>
  <c r="AO10095" i="1"/>
  <c r="AO10094" i="1"/>
  <c r="AO10093" i="1"/>
  <c r="AO10092" i="1"/>
  <c r="AO10091" i="1"/>
  <c r="AO10090" i="1"/>
  <c r="AO10089" i="1"/>
  <c r="AO10088" i="1"/>
  <c r="AO10087" i="1"/>
  <c r="AO10086" i="1"/>
  <c r="AO10085" i="1"/>
  <c r="AO10084" i="1"/>
  <c r="AO10083" i="1"/>
  <c r="AO10082" i="1"/>
  <c r="AO10081" i="1"/>
  <c r="AO10080" i="1"/>
  <c r="AO10079" i="1"/>
  <c r="AO10078" i="1"/>
  <c r="AO10077" i="1"/>
  <c r="AO10076" i="1"/>
  <c r="AO10075" i="1"/>
  <c r="AO10074" i="1"/>
  <c r="AO10073" i="1"/>
  <c r="AO10072" i="1"/>
  <c r="AO10071" i="1"/>
  <c r="AO10070" i="1"/>
  <c r="AO10069" i="1"/>
  <c r="AO10068" i="1"/>
  <c r="AO10067" i="1"/>
  <c r="AO10066" i="1"/>
  <c r="AO10065" i="1"/>
  <c r="AO10064" i="1"/>
  <c r="AO10063" i="1"/>
  <c r="AO10062" i="1"/>
  <c r="AO10061" i="1"/>
  <c r="AO10060" i="1"/>
  <c r="AO10059" i="1"/>
  <c r="AO10058" i="1"/>
  <c r="AO10057" i="1"/>
  <c r="AO10056" i="1"/>
  <c r="AO10055" i="1"/>
  <c r="AO10054" i="1"/>
  <c r="AO10053" i="1"/>
  <c r="AO10052" i="1"/>
  <c r="AO10051" i="1"/>
  <c r="AO10050" i="1"/>
  <c r="AO10049" i="1"/>
  <c r="AO10048" i="1"/>
  <c r="AO10047" i="1"/>
  <c r="AO10046" i="1"/>
  <c r="AO10045" i="1"/>
  <c r="AO10044" i="1"/>
  <c r="AO10043" i="1"/>
  <c r="AO10042" i="1"/>
  <c r="AO10041" i="1"/>
  <c r="AO10040" i="1"/>
  <c r="AO10039" i="1"/>
  <c r="AO10038" i="1"/>
  <c r="AO10037" i="1"/>
  <c r="AO10036" i="1"/>
  <c r="AO10035" i="1"/>
  <c r="AO10034" i="1"/>
  <c r="AO10033" i="1"/>
  <c r="AO10032" i="1"/>
  <c r="AO10031" i="1"/>
  <c r="AO10030" i="1"/>
  <c r="AO10029" i="1"/>
  <c r="AO10028" i="1"/>
  <c r="AO10027" i="1"/>
  <c r="AO10026" i="1"/>
  <c r="AO10025" i="1"/>
  <c r="AO10024" i="1"/>
  <c r="AO10023" i="1"/>
  <c r="AO10022" i="1"/>
  <c r="AO10021" i="1"/>
  <c r="AO10020" i="1"/>
  <c r="AO10019" i="1"/>
  <c r="AO10018" i="1"/>
  <c r="AO10017" i="1"/>
  <c r="AO10016" i="1"/>
  <c r="AO10015" i="1"/>
  <c r="AO10014" i="1"/>
  <c r="AO10013" i="1"/>
  <c r="AO10012" i="1"/>
  <c r="AO10011" i="1"/>
  <c r="AO10010" i="1"/>
  <c r="AO10009" i="1"/>
  <c r="AO10008" i="1"/>
  <c r="AO10007" i="1"/>
  <c r="AO10006" i="1"/>
  <c r="AO10005" i="1"/>
  <c r="AO10004" i="1"/>
  <c r="AO10003" i="1"/>
  <c r="AO10002" i="1"/>
  <c r="AO10001" i="1"/>
  <c r="AO10000" i="1"/>
  <c r="AO9999" i="1"/>
  <c r="AO9998" i="1"/>
  <c r="AO9997" i="1"/>
  <c r="AO9996" i="1"/>
  <c r="AO9995" i="1"/>
  <c r="AO9994" i="1"/>
  <c r="AO9993" i="1"/>
  <c r="AO9992" i="1"/>
  <c r="AO9991" i="1"/>
  <c r="AO9990" i="1"/>
  <c r="AO9989" i="1"/>
  <c r="AO9988" i="1"/>
  <c r="AO9987" i="1"/>
  <c r="AO9986" i="1"/>
  <c r="AO9985" i="1"/>
  <c r="AO9984" i="1"/>
  <c r="AO9983" i="1"/>
  <c r="AO9982" i="1"/>
  <c r="AO9981" i="1"/>
  <c r="AO9980" i="1"/>
  <c r="AO9979" i="1"/>
  <c r="AO9978" i="1"/>
  <c r="AO9977" i="1"/>
  <c r="AO9976" i="1"/>
  <c r="AO9975" i="1"/>
  <c r="AO9974" i="1"/>
  <c r="AO9973" i="1"/>
  <c r="AO9972" i="1"/>
  <c r="AO9971" i="1"/>
  <c r="AO9970" i="1"/>
  <c r="AO9969" i="1"/>
  <c r="AO9968" i="1"/>
  <c r="AO9967" i="1"/>
  <c r="AO9966" i="1"/>
  <c r="AO9965" i="1"/>
  <c r="AO9964" i="1"/>
  <c r="AO9963" i="1"/>
  <c r="AO9962" i="1"/>
  <c r="AO9961" i="1"/>
  <c r="AO9960" i="1"/>
  <c r="AO9959" i="1"/>
  <c r="AO9958" i="1"/>
  <c r="AO9957" i="1"/>
  <c r="AO9956" i="1"/>
  <c r="AO9955" i="1"/>
  <c r="AO9954" i="1"/>
  <c r="AO9953" i="1"/>
  <c r="AO9952" i="1"/>
  <c r="AO9951" i="1"/>
  <c r="AO9950" i="1"/>
  <c r="AO9949" i="1"/>
  <c r="AO9948" i="1"/>
  <c r="AO9947" i="1"/>
  <c r="AO9946" i="1"/>
  <c r="AO9945" i="1"/>
  <c r="AO9944" i="1"/>
  <c r="AO9943" i="1"/>
  <c r="AO9942" i="1"/>
  <c r="AO9941" i="1"/>
  <c r="AO9940" i="1"/>
  <c r="AO9939" i="1"/>
  <c r="AO9938" i="1"/>
  <c r="AO9937" i="1"/>
  <c r="AO9936" i="1"/>
  <c r="AO9935" i="1"/>
  <c r="AO9934" i="1"/>
  <c r="AO9933" i="1"/>
  <c r="AO9932" i="1"/>
  <c r="AO9931" i="1"/>
  <c r="AO9930" i="1"/>
  <c r="AO9929" i="1"/>
  <c r="AO9928" i="1"/>
  <c r="AO9927" i="1"/>
  <c r="AO9926" i="1"/>
  <c r="AO9925" i="1"/>
  <c r="AO9924" i="1"/>
  <c r="AO9923" i="1"/>
  <c r="AO9922" i="1"/>
  <c r="AO9921" i="1"/>
  <c r="AO9920" i="1"/>
  <c r="AO9919" i="1"/>
  <c r="AO9918" i="1"/>
  <c r="AO9917" i="1"/>
  <c r="AO9916" i="1"/>
  <c r="AO9915" i="1"/>
  <c r="AO9914" i="1"/>
  <c r="AO9913" i="1"/>
  <c r="AO9912" i="1"/>
  <c r="AO9911" i="1"/>
  <c r="AO9910" i="1"/>
  <c r="AO9909" i="1"/>
  <c r="AO9908" i="1"/>
  <c r="AO9907" i="1"/>
  <c r="AO9906" i="1"/>
  <c r="AO9905" i="1"/>
  <c r="AO9904" i="1"/>
  <c r="AO9903" i="1"/>
  <c r="AO9902" i="1"/>
  <c r="AO9901" i="1"/>
  <c r="AO9900" i="1"/>
  <c r="AO9899" i="1"/>
  <c r="AO9898" i="1"/>
  <c r="AO9897" i="1"/>
  <c r="AO9896" i="1"/>
  <c r="AO9895" i="1"/>
  <c r="AO9894" i="1"/>
  <c r="AO9893" i="1"/>
  <c r="AO9892" i="1"/>
  <c r="AO9891" i="1"/>
  <c r="AO9890" i="1"/>
  <c r="AO9889" i="1"/>
  <c r="AO9888" i="1"/>
  <c r="AO9887" i="1"/>
  <c r="AO9886" i="1"/>
  <c r="AO9885" i="1"/>
  <c r="AO9884" i="1"/>
  <c r="AO9883" i="1"/>
  <c r="AO9882" i="1"/>
  <c r="AO9881" i="1"/>
  <c r="AO9880" i="1"/>
  <c r="AO9879" i="1"/>
  <c r="AO9878" i="1"/>
  <c r="AO9877" i="1"/>
  <c r="AO9876" i="1"/>
  <c r="AO9875" i="1"/>
  <c r="AO9874" i="1"/>
  <c r="AO9873" i="1"/>
  <c r="AO9872" i="1"/>
  <c r="AO9871" i="1"/>
  <c r="AO9870" i="1"/>
  <c r="AO9869" i="1"/>
  <c r="AO9868" i="1"/>
  <c r="AO9867" i="1"/>
  <c r="AO9866" i="1"/>
  <c r="AO9865" i="1"/>
  <c r="AO9864" i="1"/>
  <c r="AO9863" i="1"/>
  <c r="AO9862" i="1"/>
  <c r="AO9861" i="1"/>
  <c r="AO9860" i="1"/>
  <c r="AO9859" i="1"/>
  <c r="AO9858" i="1"/>
  <c r="AO9857" i="1"/>
  <c r="AO9856" i="1"/>
  <c r="AO9855" i="1"/>
  <c r="AO9854" i="1"/>
  <c r="AO9853" i="1"/>
  <c r="AO9852" i="1"/>
  <c r="AO9851" i="1"/>
  <c r="AO9850" i="1"/>
  <c r="AO9849" i="1"/>
  <c r="AO9848" i="1"/>
  <c r="AO9847" i="1"/>
  <c r="AO9846" i="1"/>
  <c r="AO9845" i="1"/>
  <c r="AO9844" i="1"/>
  <c r="AO9843" i="1"/>
  <c r="AO9842" i="1"/>
  <c r="AO9841" i="1"/>
  <c r="AO9840" i="1"/>
  <c r="AO9839" i="1"/>
  <c r="AO9838" i="1"/>
  <c r="AO9837" i="1"/>
  <c r="AO9836" i="1"/>
  <c r="AO9835" i="1"/>
  <c r="AO9834" i="1"/>
  <c r="AO9833" i="1"/>
  <c r="AO9832" i="1"/>
  <c r="AO9831" i="1"/>
  <c r="AO9830" i="1"/>
  <c r="AO9829" i="1"/>
  <c r="AO9828" i="1"/>
  <c r="AO9827" i="1"/>
  <c r="AO9826" i="1"/>
  <c r="AO9825" i="1"/>
  <c r="AO9824" i="1"/>
  <c r="AO9823" i="1"/>
  <c r="AO9822" i="1"/>
  <c r="AO9821" i="1"/>
  <c r="AO9820" i="1"/>
  <c r="AO9819" i="1"/>
  <c r="AO9818" i="1"/>
  <c r="AO9817" i="1"/>
  <c r="AO9816" i="1"/>
  <c r="AO9815" i="1"/>
  <c r="AO9814" i="1"/>
  <c r="AO9813" i="1"/>
  <c r="AO9812" i="1"/>
  <c r="AO9811" i="1"/>
  <c r="AO9810" i="1"/>
  <c r="AO9809" i="1"/>
  <c r="AO9808" i="1"/>
  <c r="AO9807" i="1"/>
  <c r="AO9806" i="1"/>
  <c r="AO9805" i="1"/>
  <c r="AO9804" i="1"/>
  <c r="AO9803" i="1"/>
  <c r="AO9802" i="1"/>
  <c r="AO9801" i="1"/>
  <c r="AO9800" i="1"/>
  <c r="AO9799" i="1"/>
  <c r="AO9798" i="1"/>
  <c r="AO9797" i="1"/>
  <c r="AO9796" i="1"/>
  <c r="AO9795" i="1"/>
  <c r="AO9794" i="1"/>
  <c r="AO9793" i="1"/>
  <c r="AO9792" i="1"/>
  <c r="AO9791" i="1"/>
  <c r="AO9790" i="1"/>
  <c r="AO9789" i="1"/>
  <c r="AO9788" i="1"/>
  <c r="AO9787" i="1"/>
  <c r="AO9786" i="1"/>
  <c r="AO9785" i="1"/>
  <c r="AO9784" i="1"/>
  <c r="AO9783" i="1"/>
  <c r="AO9782" i="1"/>
  <c r="AO9781" i="1"/>
  <c r="AO9780" i="1"/>
  <c r="AO9779" i="1"/>
  <c r="AO9778" i="1"/>
  <c r="AO9777" i="1"/>
  <c r="AO9776" i="1"/>
  <c r="AO9775" i="1"/>
  <c r="AO9774" i="1"/>
  <c r="AO9773" i="1"/>
  <c r="AO9772" i="1"/>
  <c r="AO9771" i="1"/>
  <c r="AO9770" i="1"/>
  <c r="AO9769" i="1"/>
  <c r="AO9768" i="1"/>
  <c r="AO9767" i="1"/>
  <c r="AO9766" i="1"/>
  <c r="AO9765" i="1"/>
  <c r="AO9764" i="1"/>
  <c r="AO9763" i="1"/>
  <c r="AO9762" i="1"/>
  <c r="AO9761" i="1"/>
  <c r="AO9760" i="1"/>
  <c r="AO9759" i="1"/>
  <c r="AO9758" i="1"/>
  <c r="AO9757" i="1"/>
  <c r="AO9756" i="1"/>
  <c r="AO9755" i="1"/>
  <c r="AO9754" i="1"/>
  <c r="AO9753" i="1"/>
  <c r="AO9752" i="1"/>
  <c r="AO9751" i="1"/>
  <c r="AO9750" i="1"/>
  <c r="AO9749" i="1"/>
  <c r="AO9748" i="1"/>
  <c r="AO9747" i="1"/>
  <c r="AO9746" i="1"/>
  <c r="AO9745" i="1"/>
  <c r="AO9744" i="1"/>
  <c r="AO9743" i="1"/>
  <c r="AO9742" i="1"/>
  <c r="AO9741" i="1"/>
  <c r="AO9740" i="1"/>
  <c r="AO9739" i="1"/>
  <c r="AO9738" i="1"/>
  <c r="AO9737" i="1"/>
  <c r="AO9736" i="1"/>
  <c r="AO9735" i="1"/>
  <c r="AO9734" i="1"/>
  <c r="AO9733" i="1"/>
  <c r="AO9732" i="1"/>
  <c r="AO9731" i="1"/>
  <c r="AO9730" i="1"/>
  <c r="AO9729" i="1"/>
  <c r="AO9728" i="1"/>
  <c r="AO9727" i="1"/>
  <c r="AO9726" i="1"/>
  <c r="AO9725" i="1"/>
  <c r="AO9724" i="1"/>
  <c r="AO9723" i="1"/>
  <c r="AO9722" i="1"/>
  <c r="AO9721" i="1"/>
  <c r="AO9720" i="1"/>
  <c r="AO9719" i="1"/>
  <c r="AO9718" i="1"/>
  <c r="AO9717" i="1"/>
  <c r="AO9716" i="1"/>
  <c r="AO9715" i="1"/>
  <c r="AO9714" i="1"/>
  <c r="AO9713" i="1"/>
  <c r="AO9712" i="1"/>
  <c r="AO9711" i="1"/>
  <c r="AO9710" i="1"/>
  <c r="AO9709" i="1"/>
  <c r="AO9708" i="1"/>
  <c r="AO9707" i="1"/>
  <c r="AO9706" i="1"/>
  <c r="AO9705" i="1"/>
  <c r="AO9704" i="1"/>
  <c r="AO9703" i="1"/>
  <c r="AO9702" i="1"/>
  <c r="AO9701" i="1"/>
  <c r="AO9700" i="1"/>
  <c r="AO9699" i="1"/>
  <c r="AO9698" i="1"/>
  <c r="AO9697" i="1"/>
  <c r="AO9696" i="1"/>
  <c r="AO9695" i="1"/>
  <c r="AO9694" i="1"/>
  <c r="AO9693" i="1"/>
  <c r="AO9692" i="1"/>
  <c r="AO9691" i="1"/>
  <c r="AO9690" i="1"/>
  <c r="AO9689" i="1"/>
  <c r="AO9688" i="1"/>
  <c r="AO9687" i="1"/>
  <c r="AO9686" i="1"/>
  <c r="AO9685" i="1"/>
  <c r="AO9684" i="1"/>
  <c r="AO9683" i="1"/>
  <c r="AO9682" i="1"/>
  <c r="AO9681" i="1"/>
  <c r="AO9680" i="1"/>
  <c r="AO9679" i="1"/>
  <c r="AO9678" i="1"/>
  <c r="AO9677" i="1"/>
  <c r="AO9676" i="1"/>
  <c r="AO9675" i="1"/>
  <c r="AO9674" i="1"/>
  <c r="AO9673" i="1"/>
  <c r="AO9672" i="1"/>
  <c r="AO9671" i="1"/>
  <c r="AO9670" i="1"/>
  <c r="AO9669" i="1"/>
  <c r="AO9668" i="1"/>
  <c r="AO9667" i="1"/>
  <c r="AO9666" i="1"/>
  <c r="AO9665" i="1"/>
  <c r="AO9664" i="1"/>
  <c r="AO9663" i="1"/>
  <c r="AO9662" i="1"/>
  <c r="AO9661" i="1"/>
  <c r="AO9660" i="1"/>
  <c r="AO9659" i="1"/>
  <c r="AO9658" i="1"/>
  <c r="AO9657" i="1"/>
  <c r="AO9656" i="1"/>
  <c r="AO9655" i="1"/>
  <c r="AO9654" i="1"/>
  <c r="AO9653" i="1"/>
  <c r="AO9652" i="1"/>
  <c r="AO9651" i="1"/>
  <c r="AO9650" i="1"/>
  <c r="AO9649" i="1"/>
  <c r="AO9648" i="1"/>
  <c r="AO9647" i="1"/>
  <c r="AO9646" i="1"/>
  <c r="AO9645" i="1"/>
  <c r="AO9644" i="1"/>
  <c r="AO9643" i="1"/>
  <c r="AO9642" i="1"/>
  <c r="AO9641" i="1"/>
  <c r="AO9640" i="1"/>
  <c r="AO9639" i="1"/>
  <c r="AO9638" i="1"/>
  <c r="AO9637" i="1"/>
  <c r="AO9636" i="1"/>
  <c r="AO9635" i="1"/>
  <c r="AO9634" i="1"/>
  <c r="AO9633" i="1"/>
  <c r="AO9632" i="1"/>
  <c r="AO9631" i="1"/>
  <c r="AO9630" i="1"/>
  <c r="AO9629" i="1"/>
  <c r="AO9628" i="1"/>
  <c r="AO9627" i="1"/>
  <c r="AO9626" i="1"/>
  <c r="AO9625" i="1"/>
  <c r="AO9624" i="1"/>
  <c r="AO9623" i="1"/>
  <c r="AO9622" i="1"/>
  <c r="AO9621" i="1"/>
  <c r="AO9620" i="1"/>
  <c r="AO9619" i="1"/>
  <c r="AO9618" i="1"/>
  <c r="AO9617" i="1"/>
  <c r="AO9616" i="1"/>
  <c r="AO9615" i="1"/>
  <c r="AO9614" i="1"/>
  <c r="AO9613" i="1"/>
  <c r="AO9612" i="1"/>
  <c r="AO9611" i="1"/>
  <c r="AO9610" i="1"/>
  <c r="AO9609" i="1"/>
  <c r="AO9608" i="1"/>
  <c r="AO9607" i="1"/>
  <c r="AO9606" i="1"/>
  <c r="AO9605" i="1"/>
  <c r="AO9604" i="1"/>
  <c r="AO9603" i="1"/>
  <c r="AO9602" i="1"/>
  <c r="AO9601" i="1"/>
  <c r="AO9600" i="1"/>
  <c r="AO9599" i="1"/>
  <c r="AO9598" i="1"/>
  <c r="AO9597" i="1"/>
  <c r="AO9596" i="1"/>
  <c r="AO9595" i="1"/>
  <c r="AO9594" i="1"/>
  <c r="AO9593" i="1"/>
  <c r="AO9592" i="1"/>
  <c r="AO9591" i="1"/>
  <c r="AO9590" i="1"/>
  <c r="AO9589" i="1"/>
  <c r="AO9588" i="1"/>
  <c r="AO9587" i="1"/>
  <c r="AO9586" i="1"/>
  <c r="AO9585" i="1"/>
  <c r="AO9584" i="1"/>
  <c r="AO9583" i="1"/>
  <c r="AO9582" i="1"/>
  <c r="AO9581" i="1"/>
  <c r="AO9580" i="1"/>
  <c r="AO9579" i="1"/>
  <c r="AO9578" i="1"/>
  <c r="AO9577" i="1"/>
  <c r="AO9576" i="1"/>
  <c r="AO9575" i="1"/>
  <c r="AO9574" i="1"/>
  <c r="AO9573" i="1"/>
  <c r="AO9572" i="1"/>
  <c r="AO9571" i="1"/>
  <c r="AO9570" i="1"/>
  <c r="AO9569" i="1"/>
  <c r="AO9568" i="1"/>
  <c r="AO9567" i="1"/>
  <c r="AO9566" i="1"/>
  <c r="AO9565" i="1"/>
  <c r="AO9564" i="1"/>
  <c r="AO9563" i="1"/>
  <c r="AO9562" i="1"/>
  <c r="AO9561" i="1"/>
  <c r="AO9560" i="1"/>
  <c r="AO9559" i="1"/>
  <c r="AO9558" i="1"/>
  <c r="AO9557" i="1"/>
  <c r="AO9556" i="1"/>
  <c r="AO9555" i="1"/>
  <c r="AO9554" i="1"/>
  <c r="AO9553" i="1"/>
  <c r="AO9552" i="1"/>
  <c r="AO9551" i="1"/>
  <c r="AO9550" i="1"/>
  <c r="AO9549" i="1"/>
  <c r="AO9548" i="1"/>
  <c r="AO9547" i="1"/>
  <c r="AO9546" i="1"/>
  <c r="AO9545" i="1"/>
  <c r="AO9544" i="1"/>
  <c r="AO9543" i="1"/>
  <c r="AO9542" i="1"/>
  <c r="AO9541" i="1"/>
  <c r="AO9540" i="1"/>
  <c r="AO9539" i="1"/>
  <c r="AO9538" i="1"/>
  <c r="AO9537" i="1"/>
  <c r="AO9536" i="1"/>
  <c r="AO9535" i="1"/>
  <c r="AO9534" i="1"/>
  <c r="AO9533" i="1"/>
  <c r="AO9532" i="1"/>
  <c r="AO9531" i="1"/>
  <c r="AO9530" i="1"/>
  <c r="AO9529" i="1"/>
  <c r="AO9528" i="1"/>
  <c r="AO9527" i="1"/>
  <c r="AO9526" i="1"/>
  <c r="AO9525" i="1"/>
  <c r="AO9524" i="1"/>
  <c r="AO9523" i="1"/>
  <c r="AO9522" i="1"/>
  <c r="AO9521" i="1"/>
  <c r="AO9520" i="1"/>
  <c r="AO9519" i="1"/>
  <c r="AO9518" i="1"/>
  <c r="AO9517" i="1"/>
  <c r="AO9516" i="1"/>
  <c r="AO9515" i="1"/>
  <c r="AO9514" i="1"/>
  <c r="AO9513" i="1"/>
  <c r="AO9512" i="1"/>
  <c r="AO9511" i="1"/>
  <c r="AO9510" i="1"/>
  <c r="AO9509" i="1"/>
  <c r="AO9508" i="1"/>
  <c r="AO9507" i="1"/>
  <c r="AO9506" i="1"/>
  <c r="AO9505" i="1"/>
  <c r="AO9504" i="1"/>
  <c r="AO9503" i="1"/>
  <c r="AO9502" i="1"/>
  <c r="AO9501" i="1"/>
  <c r="AO9500" i="1"/>
  <c r="AO9499" i="1"/>
  <c r="AO9498" i="1"/>
  <c r="AO9497" i="1"/>
  <c r="AO9496" i="1"/>
  <c r="AO9495" i="1"/>
  <c r="AO9494" i="1"/>
  <c r="AO9493" i="1"/>
  <c r="AO9492" i="1"/>
  <c r="AO9491" i="1"/>
  <c r="AO9490" i="1"/>
  <c r="AO9489" i="1"/>
  <c r="AO9488" i="1"/>
  <c r="AO9487" i="1"/>
  <c r="AO9486" i="1"/>
  <c r="AO9485" i="1"/>
  <c r="AO9484" i="1"/>
  <c r="AO9483" i="1"/>
  <c r="AO9482" i="1"/>
  <c r="AO9481" i="1"/>
  <c r="AO9480" i="1"/>
  <c r="AO9479" i="1"/>
  <c r="AO9478" i="1"/>
  <c r="AO9477" i="1"/>
  <c r="AO9476" i="1"/>
  <c r="AO9475" i="1"/>
  <c r="AO9474" i="1"/>
  <c r="AO9473" i="1"/>
  <c r="AO9472" i="1"/>
  <c r="AO9471" i="1"/>
  <c r="AO9470" i="1"/>
  <c r="AO9469" i="1"/>
  <c r="AO9468" i="1"/>
  <c r="AO9467" i="1"/>
  <c r="AO9466" i="1"/>
  <c r="AO9465" i="1"/>
  <c r="AO9464" i="1"/>
  <c r="AO9463" i="1"/>
  <c r="AO9462" i="1"/>
  <c r="AO9461" i="1"/>
  <c r="AO9460" i="1"/>
  <c r="AO9459" i="1"/>
  <c r="AO9458" i="1"/>
  <c r="AO9457" i="1"/>
  <c r="AO9456" i="1"/>
  <c r="AO9455" i="1"/>
  <c r="AO9454" i="1"/>
  <c r="AO9453" i="1"/>
  <c r="AO9452" i="1"/>
  <c r="AO9451" i="1"/>
  <c r="AO9450" i="1"/>
  <c r="AO9449" i="1"/>
  <c r="AO9448" i="1"/>
  <c r="AO9447" i="1"/>
  <c r="AO9446" i="1"/>
  <c r="AO9445" i="1"/>
  <c r="AO9444" i="1"/>
  <c r="AO9443" i="1"/>
  <c r="AO9442" i="1"/>
  <c r="AO9441" i="1"/>
  <c r="AO9440" i="1"/>
  <c r="AO9439" i="1"/>
  <c r="AO9438" i="1"/>
  <c r="AO9437" i="1"/>
  <c r="AO9436" i="1"/>
  <c r="AO9435" i="1"/>
  <c r="AO9434" i="1"/>
  <c r="AO9433" i="1"/>
  <c r="AO9432" i="1"/>
  <c r="AO9431" i="1"/>
  <c r="AO9430" i="1"/>
  <c r="AO9429" i="1"/>
  <c r="AO9428" i="1"/>
  <c r="AO9427" i="1"/>
  <c r="AO9426" i="1"/>
  <c r="AO9425" i="1"/>
  <c r="AO9424" i="1"/>
  <c r="AO9423" i="1"/>
  <c r="AO9422" i="1"/>
  <c r="AO9421" i="1"/>
  <c r="AO9420" i="1"/>
  <c r="AO9419" i="1"/>
  <c r="AO9418" i="1"/>
  <c r="AO9417" i="1"/>
  <c r="AO9416" i="1"/>
  <c r="AO9415" i="1"/>
  <c r="AO9414" i="1"/>
  <c r="AO9413" i="1"/>
  <c r="AO9412" i="1"/>
  <c r="AO9411" i="1"/>
  <c r="AO9410" i="1"/>
  <c r="AO9409" i="1"/>
  <c r="AO9408" i="1"/>
  <c r="AO9407" i="1"/>
  <c r="AO9406" i="1"/>
  <c r="AO9405" i="1"/>
  <c r="AO9404" i="1"/>
  <c r="AO9403" i="1"/>
  <c r="AO9402" i="1"/>
  <c r="AO9401" i="1"/>
  <c r="AO9400" i="1"/>
  <c r="AO9399" i="1"/>
  <c r="AO9398" i="1"/>
  <c r="AO9397" i="1"/>
  <c r="AO9396" i="1"/>
  <c r="AO9395" i="1"/>
  <c r="AO9394" i="1"/>
  <c r="AO9393" i="1"/>
  <c r="AO9392" i="1"/>
  <c r="AO9391" i="1"/>
  <c r="AO9390" i="1"/>
  <c r="AO9389" i="1"/>
  <c r="AO9388" i="1"/>
  <c r="AO9387" i="1"/>
  <c r="AO9386" i="1"/>
  <c r="AO9385" i="1"/>
  <c r="AO9384" i="1"/>
  <c r="AO9383" i="1"/>
  <c r="AO9382" i="1"/>
  <c r="AO9381" i="1"/>
  <c r="AO9380" i="1"/>
  <c r="AO9379" i="1"/>
  <c r="AO9378" i="1"/>
  <c r="AO9377" i="1"/>
  <c r="AO9376" i="1"/>
  <c r="AO9375" i="1"/>
  <c r="AO9374" i="1"/>
  <c r="AO9373" i="1"/>
  <c r="AO9372" i="1"/>
  <c r="AO9371" i="1"/>
  <c r="AO9370" i="1"/>
  <c r="AO9369" i="1"/>
  <c r="AO9368" i="1"/>
  <c r="AO9367" i="1"/>
  <c r="AO9366" i="1"/>
  <c r="AO9365" i="1"/>
  <c r="AO9364" i="1"/>
  <c r="AO9363" i="1"/>
  <c r="AO9362" i="1"/>
  <c r="AO9361" i="1"/>
  <c r="AO9360" i="1"/>
  <c r="AO9359" i="1"/>
  <c r="AO9358" i="1"/>
  <c r="AO9357" i="1"/>
  <c r="AO9356" i="1"/>
  <c r="AO9355" i="1"/>
  <c r="AO9354" i="1"/>
  <c r="AO9353" i="1"/>
  <c r="AO9352" i="1"/>
  <c r="AO9351" i="1"/>
  <c r="AO9350" i="1"/>
  <c r="AO9349" i="1"/>
  <c r="AO9348" i="1"/>
  <c r="AO9347" i="1"/>
  <c r="AO9346" i="1"/>
  <c r="AO9345" i="1"/>
  <c r="AO9344" i="1"/>
  <c r="AO9343" i="1"/>
  <c r="AO9342" i="1"/>
  <c r="AO9341" i="1"/>
  <c r="AO9340" i="1"/>
  <c r="AO9339" i="1"/>
  <c r="AO9338" i="1"/>
  <c r="AO9337" i="1"/>
  <c r="AO9336" i="1"/>
  <c r="AO9335" i="1"/>
  <c r="AO9334" i="1"/>
  <c r="AO9333" i="1"/>
  <c r="AO9332" i="1"/>
  <c r="AO9331" i="1"/>
  <c r="AO9330" i="1"/>
  <c r="AO9329" i="1"/>
  <c r="AO9328" i="1"/>
  <c r="AO9327" i="1"/>
  <c r="AO9326" i="1"/>
  <c r="AO9325" i="1"/>
  <c r="AO9324" i="1"/>
  <c r="AO9323" i="1"/>
  <c r="AO9322" i="1"/>
  <c r="AO9321" i="1"/>
  <c r="AO9320" i="1"/>
  <c r="AO9319" i="1"/>
  <c r="AO9318" i="1"/>
  <c r="AO9317" i="1"/>
  <c r="AO9316" i="1"/>
  <c r="AO9315" i="1"/>
  <c r="AO9314" i="1"/>
  <c r="AO9313" i="1"/>
  <c r="AO9312" i="1"/>
  <c r="AO9311" i="1"/>
  <c r="AO9310" i="1"/>
  <c r="AO9309" i="1"/>
  <c r="AO9308" i="1"/>
  <c r="AO9307" i="1"/>
  <c r="AO9306" i="1"/>
  <c r="AO9305" i="1"/>
  <c r="AO9304" i="1"/>
  <c r="AO9303" i="1"/>
  <c r="AO9302" i="1"/>
  <c r="AO9301" i="1"/>
  <c r="AO9300" i="1"/>
  <c r="AO9299" i="1"/>
  <c r="AO9298" i="1"/>
  <c r="AO9297" i="1"/>
  <c r="AO9296" i="1"/>
  <c r="AO9295" i="1"/>
  <c r="AO9294" i="1"/>
  <c r="AO9293" i="1"/>
  <c r="AO9292" i="1"/>
  <c r="AO9291" i="1"/>
  <c r="AO9290" i="1"/>
  <c r="AO9289" i="1"/>
  <c r="AO9288" i="1"/>
  <c r="AO9287" i="1"/>
  <c r="AO9286" i="1"/>
  <c r="AO9285" i="1"/>
  <c r="AO9284" i="1"/>
  <c r="AO9283" i="1"/>
  <c r="AO9282" i="1"/>
  <c r="AO9281" i="1"/>
  <c r="AO9280" i="1"/>
  <c r="AO9279" i="1"/>
  <c r="AO9278" i="1"/>
  <c r="AO9277" i="1"/>
  <c r="AO9276" i="1"/>
  <c r="AO9275" i="1"/>
  <c r="AO9274" i="1"/>
  <c r="AO9273" i="1"/>
  <c r="AO9272" i="1"/>
  <c r="AO9271" i="1"/>
  <c r="AO9270" i="1"/>
  <c r="AO9269" i="1"/>
  <c r="AO9268" i="1"/>
  <c r="AO9267" i="1"/>
  <c r="AO9266" i="1"/>
  <c r="AO9265" i="1"/>
  <c r="AO9264" i="1"/>
  <c r="AO9263" i="1"/>
  <c r="AO9262" i="1"/>
  <c r="AO9261" i="1"/>
  <c r="AO9260" i="1"/>
  <c r="AO9259" i="1"/>
  <c r="AO9258" i="1"/>
  <c r="AO9257" i="1"/>
  <c r="AO9256" i="1"/>
  <c r="AO9255" i="1"/>
  <c r="AO9254" i="1"/>
  <c r="AO9253" i="1"/>
  <c r="AO9252" i="1"/>
  <c r="AO9251" i="1"/>
  <c r="AO9250" i="1"/>
  <c r="AO9249" i="1"/>
  <c r="AO9248" i="1"/>
  <c r="AO9247" i="1"/>
  <c r="AO9246" i="1"/>
  <c r="AO9245" i="1"/>
  <c r="AO9244" i="1"/>
  <c r="AO9243" i="1"/>
  <c r="AO9242" i="1"/>
  <c r="AO9241" i="1"/>
  <c r="AO9240" i="1"/>
  <c r="AO9239" i="1"/>
  <c r="AO9238" i="1"/>
  <c r="AO9237" i="1"/>
  <c r="AO9236" i="1"/>
  <c r="AO9235" i="1"/>
  <c r="AO9234" i="1"/>
  <c r="AO9233" i="1"/>
  <c r="AO9232" i="1"/>
  <c r="AO9231" i="1"/>
  <c r="AO9230" i="1"/>
  <c r="AO9229" i="1"/>
  <c r="AO9228" i="1"/>
  <c r="AO9227" i="1"/>
  <c r="AO9226" i="1"/>
  <c r="AO9225" i="1"/>
  <c r="AO9224" i="1"/>
  <c r="AO9223" i="1"/>
  <c r="AO9222" i="1"/>
  <c r="AO9221" i="1"/>
  <c r="AO9220" i="1"/>
  <c r="AO9219" i="1"/>
  <c r="AO9218" i="1"/>
  <c r="AO9217" i="1"/>
  <c r="AO9216" i="1"/>
  <c r="AO9215" i="1"/>
  <c r="AO9214" i="1"/>
  <c r="AO9213" i="1"/>
  <c r="AO9212" i="1"/>
  <c r="AO9211" i="1"/>
  <c r="AO9210" i="1"/>
  <c r="AO9209" i="1"/>
  <c r="AO9208" i="1"/>
  <c r="AO9207" i="1"/>
  <c r="AO9206" i="1"/>
  <c r="AO9205" i="1"/>
  <c r="AO9204" i="1"/>
  <c r="AO9203" i="1"/>
  <c r="AO9202" i="1"/>
  <c r="AO9201" i="1"/>
  <c r="AO9200" i="1"/>
  <c r="AO9199" i="1"/>
  <c r="AO9198" i="1"/>
  <c r="AO9197" i="1"/>
  <c r="AO9196" i="1"/>
  <c r="AO9195" i="1"/>
  <c r="AO9194" i="1"/>
  <c r="AO9193" i="1"/>
  <c r="AO9192" i="1"/>
  <c r="AO9191" i="1"/>
  <c r="AO9190" i="1"/>
  <c r="AO9189" i="1"/>
  <c r="AO9188" i="1"/>
  <c r="AO9187" i="1"/>
  <c r="AO9186" i="1"/>
  <c r="AO9185" i="1"/>
  <c r="AO9184" i="1"/>
  <c r="AO9183" i="1"/>
  <c r="AO9182" i="1"/>
  <c r="AO9181" i="1"/>
  <c r="AO9180" i="1"/>
  <c r="AO9179" i="1"/>
  <c r="AO9178" i="1"/>
  <c r="AO9177" i="1"/>
  <c r="AO9176" i="1"/>
  <c r="AO9175" i="1"/>
  <c r="AO9174" i="1"/>
  <c r="AO9173" i="1"/>
  <c r="AO9172" i="1"/>
  <c r="AO9171" i="1"/>
  <c r="AO9170" i="1"/>
  <c r="AO9169" i="1"/>
  <c r="AO9168" i="1"/>
  <c r="AO9167" i="1"/>
  <c r="AO9166" i="1"/>
  <c r="AO9165" i="1"/>
  <c r="AO9164" i="1"/>
  <c r="AO9163" i="1"/>
  <c r="AO9162" i="1"/>
  <c r="AO9161" i="1"/>
  <c r="AO9160" i="1"/>
  <c r="AO9159" i="1"/>
  <c r="AO9158" i="1"/>
  <c r="AO9157" i="1"/>
  <c r="AO9156" i="1"/>
  <c r="AO9155" i="1"/>
  <c r="AO9154" i="1"/>
  <c r="AO9153" i="1"/>
  <c r="AO9152" i="1"/>
  <c r="AO9151" i="1"/>
  <c r="AO9150" i="1"/>
  <c r="AO9149" i="1"/>
  <c r="AO9148" i="1"/>
  <c r="AO9147" i="1"/>
  <c r="AO9146" i="1"/>
  <c r="AO9145" i="1"/>
  <c r="AO9144" i="1"/>
  <c r="AO9143" i="1"/>
  <c r="AO9142" i="1"/>
  <c r="AO9141" i="1"/>
  <c r="AO9140" i="1"/>
  <c r="AO9139" i="1"/>
  <c r="AO9138" i="1"/>
  <c r="AO9137" i="1"/>
  <c r="AO9136" i="1"/>
  <c r="AO9135" i="1"/>
  <c r="AO9134" i="1"/>
  <c r="AO9133" i="1"/>
  <c r="AO9132" i="1"/>
  <c r="AO9131" i="1"/>
  <c r="AO9130" i="1"/>
  <c r="AO9129" i="1"/>
  <c r="AO9128" i="1"/>
  <c r="AO9127" i="1"/>
  <c r="AO9126" i="1"/>
  <c r="AO9125" i="1"/>
  <c r="AO9124" i="1"/>
  <c r="AO9123" i="1"/>
  <c r="AO9122" i="1"/>
  <c r="AO9121" i="1"/>
  <c r="AO9120" i="1"/>
  <c r="AO9119" i="1"/>
  <c r="AO9118" i="1"/>
  <c r="AO9117" i="1"/>
  <c r="AO9116" i="1"/>
  <c r="AO9115" i="1"/>
  <c r="AO9114" i="1"/>
  <c r="AO9113" i="1"/>
  <c r="AO9112" i="1"/>
  <c r="AO9111" i="1"/>
  <c r="AO9110" i="1"/>
  <c r="AO9109" i="1"/>
  <c r="AO9108" i="1"/>
  <c r="AO9107" i="1"/>
  <c r="AO9106" i="1"/>
  <c r="AO9105" i="1"/>
  <c r="AO9104" i="1"/>
  <c r="AO9103" i="1"/>
  <c r="AO9102" i="1"/>
  <c r="AO9101" i="1"/>
  <c r="AO9100" i="1"/>
  <c r="AO9099" i="1"/>
  <c r="AO9098" i="1"/>
  <c r="AO9097" i="1"/>
  <c r="AO9096" i="1"/>
  <c r="AO9095" i="1"/>
  <c r="AO9094" i="1"/>
  <c r="AO9093" i="1"/>
  <c r="AO9092" i="1"/>
  <c r="AO9091" i="1"/>
  <c r="AO9090" i="1"/>
  <c r="AO9089" i="1"/>
  <c r="AO9088" i="1"/>
  <c r="AO9087" i="1"/>
  <c r="AO9086" i="1"/>
  <c r="AO9085" i="1"/>
  <c r="AO9084" i="1"/>
  <c r="AO9083" i="1"/>
  <c r="AO9082" i="1"/>
  <c r="AO9081" i="1"/>
  <c r="AO9080" i="1"/>
  <c r="AO9079" i="1"/>
  <c r="AO9078" i="1"/>
  <c r="AO9077" i="1"/>
  <c r="AO9076" i="1"/>
  <c r="AO9075" i="1"/>
  <c r="AO9074" i="1"/>
  <c r="AO9073" i="1"/>
  <c r="AO9072" i="1"/>
  <c r="AO9071" i="1"/>
  <c r="AO9070" i="1"/>
  <c r="AO9069" i="1"/>
  <c r="AO9068" i="1"/>
  <c r="AO9067" i="1"/>
  <c r="AO9066" i="1"/>
  <c r="AO9065" i="1"/>
  <c r="AO9064" i="1"/>
  <c r="AO9063" i="1"/>
  <c r="AO9062" i="1"/>
  <c r="AO9061" i="1"/>
  <c r="AO9060" i="1"/>
  <c r="AO9059" i="1"/>
  <c r="AO9058" i="1"/>
  <c r="AO9057" i="1"/>
  <c r="AO9056" i="1"/>
  <c r="AO9055" i="1"/>
  <c r="AO9054" i="1"/>
  <c r="AO9053" i="1"/>
  <c r="AO9052" i="1"/>
  <c r="AO9051" i="1"/>
  <c r="AO9050" i="1"/>
  <c r="AO9049" i="1"/>
  <c r="AO9048" i="1"/>
  <c r="AO9047" i="1"/>
  <c r="AO9046" i="1"/>
  <c r="AO9045" i="1"/>
  <c r="AO9044" i="1"/>
  <c r="AO9043" i="1"/>
  <c r="AO9042" i="1"/>
  <c r="AO9041" i="1"/>
  <c r="AO9040" i="1"/>
  <c r="AO9039" i="1"/>
  <c r="AO9038" i="1"/>
  <c r="AO9037" i="1"/>
  <c r="AO9036" i="1"/>
  <c r="AO9035" i="1"/>
  <c r="AO9034" i="1"/>
  <c r="AO9033" i="1"/>
  <c r="AO9032" i="1"/>
  <c r="AO9031" i="1"/>
  <c r="AO9030" i="1"/>
  <c r="AO9029" i="1"/>
  <c r="AO9028" i="1"/>
  <c r="AO9027" i="1"/>
  <c r="AO9026" i="1"/>
  <c r="AO9025" i="1"/>
  <c r="AO9024" i="1"/>
  <c r="AO9023" i="1"/>
  <c r="AO9022" i="1"/>
  <c r="AO9021" i="1"/>
  <c r="AO9020" i="1"/>
  <c r="AO9019" i="1"/>
  <c r="AO9018" i="1"/>
  <c r="AO9017" i="1"/>
  <c r="AO9016" i="1"/>
  <c r="AO9015" i="1"/>
  <c r="AO9014" i="1"/>
  <c r="AO9013" i="1"/>
  <c r="AO9012" i="1"/>
  <c r="AO9011" i="1"/>
  <c r="AO9010" i="1"/>
  <c r="AO9009" i="1"/>
  <c r="AO9008" i="1"/>
  <c r="AO9007" i="1"/>
  <c r="AO9006" i="1"/>
  <c r="AO9005" i="1"/>
  <c r="AO9004" i="1"/>
  <c r="AO9003" i="1"/>
  <c r="AO9002" i="1"/>
  <c r="AO9001" i="1"/>
  <c r="AO9000" i="1"/>
  <c r="AO8999" i="1"/>
  <c r="AO8998" i="1"/>
  <c r="AO8997" i="1"/>
  <c r="AO8996" i="1"/>
  <c r="AO8995" i="1"/>
  <c r="AO8994" i="1"/>
  <c r="AO8993" i="1"/>
  <c r="AO8992" i="1"/>
  <c r="AO8991" i="1"/>
  <c r="AO8990" i="1"/>
  <c r="AO8989" i="1"/>
  <c r="AO8988" i="1"/>
  <c r="AO8987" i="1"/>
  <c r="AO8986" i="1"/>
  <c r="AO8985" i="1"/>
  <c r="AO8984" i="1"/>
  <c r="AO8983" i="1"/>
  <c r="AO8982" i="1"/>
  <c r="AO8981" i="1"/>
  <c r="AO8980" i="1"/>
  <c r="AO8979" i="1"/>
  <c r="AO8978" i="1"/>
  <c r="AO8977" i="1"/>
  <c r="AO8976" i="1"/>
  <c r="AO8975" i="1"/>
  <c r="AO8974" i="1"/>
  <c r="AO8973" i="1"/>
  <c r="AO8972" i="1"/>
  <c r="AO8971" i="1"/>
  <c r="AO8970" i="1"/>
  <c r="AO8969" i="1"/>
  <c r="AO8968" i="1"/>
  <c r="AO8967" i="1"/>
  <c r="AO8966" i="1"/>
  <c r="AO8965" i="1"/>
  <c r="AO8964" i="1"/>
  <c r="AO8963" i="1"/>
  <c r="AO8962" i="1"/>
  <c r="AO8961" i="1"/>
  <c r="AO8960" i="1"/>
  <c r="AO8959" i="1"/>
  <c r="AO8958" i="1"/>
  <c r="AO8957" i="1"/>
  <c r="AO8956" i="1"/>
  <c r="AO8955" i="1"/>
  <c r="AO8954" i="1"/>
  <c r="AO8953" i="1"/>
  <c r="AO8952" i="1"/>
  <c r="AO8951" i="1"/>
  <c r="AO8950" i="1"/>
  <c r="AO8949" i="1"/>
  <c r="AO8948" i="1"/>
  <c r="AO8947" i="1"/>
  <c r="AO8946" i="1"/>
  <c r="AO8945" i="1"/>
  <c r="AO8944" i="1"/>
  <c r="AO8943" i="1"/>
  <c r="AO8942" i="1"/>
  <c r="AO8941" i="1"/>
  <c r="AO8940" i="1"/>
  <c r="AO8939" i="1"/>
  <c r="AO8938" i="1"/>
  <c r="AO8937" i="1"/>
  <c r="AO8936" i="1"/>
  <c r="AO8935" i="1"/>
  <c r="AO8934" i="1"/>
  <c r="AO8933" i="1"/>
  <c r="AO8932" i="1"/>
  <c r="AO8931" i="1"/>
  <c r="AO8930" i="1"/>
  <c r="AO8929" i="1"/>
  <c r="AO8928" i="1"/>
  <c r="AO8927" i="1"/>
  <c r="AO8926" i="1"/>
  <c r="AO8925" i="1"/>
  <c r="AO8924" i="1"/>
  <c r="AO8923" i="1"/>
  <c r="AO8922" i="1"/>
  <c r="AO8921" i="1"/>
  <c r="AO8920" i="1"/>
  <c r="AO8919" i="1"/>
  <c r="AO8918" i="1"/>
  <c r="AO8917" i="1"/>
  <c r="AO8916" i="1"/>
  <c r="AO8915" i="1"/>
  <c r="AO8914" i="1"/>
  <c r="AO8913" i="1"/>
  <c r="AO8912" i="1"/>
  <c r="AO8911" i="1"/>
  <c r="AO8910" i="1"/>
  <c r="AO8909" i="1"/>
  <c r="AO8908" i="1"/>
  <c r="AO8907" i="1"/>
  <c r="AO8906" i="1"/>
  <c r="AO8905" i="1"/>
  <c r="AO8904" i="1"/>
  <c r="AO8903" i="1"/>
  <c r="AO8902" i="1"/>
  <c r="AO8901" i="1"/>
  <c r="AO8900" i="1"/>
  <c r="AO8899" i="1"/>
  <c r="AO8898" i="1"/>
  <c r="AO8897" i="1"/>
  <c r="AO8896" i="1"/>
  <c r="AO8895" i="1"/>
  <c r="AO8894" i="1"/>
  <c r="AO8893" i="1"/>
  <c r="AO8892" i="1"/>
  <c r="AO8891" i="1"/>
  <c r="AO8890" i="1"/>
  <c r="AO8889" i="1"/>
  <c r="AO8888" i="1"/>
  <c r="AO8887" i="1"/>
  <c r="AO8886" i="1"/>
  <c r="AO8885" i="1"/>
  <c r="AO8884" i="1"/>
  <c r="AO8883" i="1"/>
  <c r="AO8882" i="1"/>
  <c r="AO8881" i="1"/>
  <c r="AO8880" i="1"/>
  <c r="AO8879" i="1"/>
  <c r="AO8878" i="1"/>
  <c r="AO8877" i="1"/>
  <c r="AO8876" i="1"/>
  <c r="AO8875" i="1"/>
  <c r="AO8874" i="1"/>
  <c r="AO8873" i="1"/>
  <c r="AO8872" i="1"/>
  <c r="AO8871" i="1"/>
  <c r="AO8870" i="1"/>
  <c r="AO8869" i="1"/>
  <c r="AO8868" i="1"/>
  <c r="AO8867" i="1"/>
  <c r="AO8866" i="1"/>
  <c r="AO8865" i="1"/>
  <c r="AO8864" i="1"/>
  <c r="AO8863" i="1"/>
  <c r="AO8862" i="1"/>
  <c r="AO8861" i="1"/>
  <c r="AO8860" i="1"/>
  <c r="AO8859" i="1"/>
  <c r="AO8858" i="1"/>
  <c r="AO8857" i="1"/>
  <c r="AO8856" i="1"/>
  <c r="AO8855" i="1"/>
  <c r="AO8854" i="1"/>
  <c r="AO8853" i="1"/>
  <c r="AO8852" i="1"/>
  <c r="AO8851" i="1"/>
  <c r="AO8850" i="1"/>
  <c r="AO8849" i="1"/>
  <c r="AO8848" i="1"/>
  <c r="AO8847" i="1"/>
  <c r="AO8846" i="1"/>
  <c r="AO8845" i="1"/>
  <c r="AO8844" i="1"/>
  <c r="AO8843" i="1"/>
  <c r="AO8842" i="1"/>
  <c r="AO8841" i="1"/>
  <c r="AO8840" i="1"/>
  <c r="AO8839" i="1"/>
  <c r="AO8838" i="1"/>
  <c r="AO8837" i="1"/>
  <c r="AO8836" i="1"/>
  <c r="AO8835" i="1"/>
  <c r="AO8834" i="1"/>
  <c r="AO8833" i="1"/>
  <c r="AO8832" i="1"/>
  <c r="AO8831" i="1"/>
  <c r="AO8830" i="1"/>
  <c r="AO8829" i="1"/>
  <c r="AO8828" i="1"/>
  <c r="AO8827" i="1"/>
  <c r="AO8826" i="1"/>
  <c r="AO8825" i="1"/>
  <c r="AO8824" i="1"/>
  <c r="AO8823" i="1"/>
  <c r="AO8822" i="1"/>
  <c r="AO8821" i="1"/>
  <c r="AO8820" i="1"/>
  <c r="AO8819" i="1"/>
  <c r="AO8818" i="1"/>
  <c r="AO8817" i="1"/>
  <c r="AO8816" i="1"/>
  <c r="AO8815" i="1"/>
  <c r="AO8814" i="1"/>
  <c r="AO8813" i="1"/>
  <c r="AO8812" i="1"/>
  <c r="AO8811" i="1"/>
  <c r="AO8810" i="1"/>
  <c r="AO8809" i="1"/>
  <c r="AO8808" i="1"/>
  <c r="AO8807" i="1"/>
  <c r="AO8806" i="1"/>
  <c r="AO8805" i="1"/>
  <c r="AO8804" i="1"/>
  <c r="AO8803" i="1"/>
  <c r="AO8802" i="1"/>
  <c r="AO8801" i="1"/>
  <c r="AO8800" i="1"/>
  <c r="AO8799" i="1"/>
  <c r="AO8798" i="1"/>
  <c r="AO8797" i="1"/>
  <c r="AO8796" i="1"/>
  <c r="AO8795" i="1"/>
  <c r="AO8794" i="1"/>
  <c r="AO8793" i="1"/>
  <c r="AO8792" i="1"/>
  <c r="AO8791" i="1"/>
  <c r="AO8790" i="1"/>
  <c r="AO8789" i="1"/>
  <c r="AO8788" i="1"/>
  <c r="AO8787" i="1"/>
  <c r="AO8786" i="1"/>
  <c r="AO8785" i="1"/>
  <c r="AO8784" i="1"/>
  <c r="AO8783" i="1"/>
  <c r="AO8782" i="1"/>
  <c r="AO8781" i="1"/>
  <c r="AO8780" i="1"/>
  <c r="AO8779" i="1"/>
  <c r="AO8778" i="1"/>
  <c r="AO8777" i="1"/>
  <c r="AO8776" i="1"/>
  <c r="AO8775" i="1"/>
  <c r="AO8774" i="1"/>
  <c r="AO8773" i="1"/>
  <c r="AO8772" i="1"/>
  <c r="AO8771" i="1"/>
  <c r="AO8770" i="1"/>
  <c r="AO8769" i="1"/>
  <c r="AO8768" i="1"/>
  <c r="AO8767" i="1"/>
  <c r="AO8766" i="1"/>
  <c r="AO8765" i="1"/>
  <c r="AO8764" i="1"/>
  <c r="AO8763" i="1"/>
  <c r="AO8762" i="1"/>
  <c r="AO8761" i="1"/>
  <c r="AO8760" i="1"/>
  <c r="AO8759" i="1"/>
  <c r="AO8758" i="1"/>
  <c r="AO8757" i="1"/>
  <c r="AO8756" i="1"/>
  <c r="AO8755" i="1"/>
  <c r="AO8754" i="1"/>
  <c r="AO8753" i="1"/>
  <c r="AO8752" i="1"/>
  <c r="AO8751" i="1"/>
  <c r="AO8750" i="1"/>
  <c r="AO8749" i="1"/>
  <c r="AO8748" i="1"/>
  <c r="AO8747" i="1"/>
  <c r="AO8746" i="1"/>
  <c r="AO8745" i="1"/>
  <c r="AO8744" i="1"/>
  <c r="AO8743" i="1"/>
  <c r="AO8742" i="1"/>
  <c r="AO8741" i="1"/>
  <c r="AO8740" i="1"/>
  <c r="AO8739" i="1"/>
  <c r="AO8738" i="1"/>
  <c r="AO8737" i="1"/>
  <c r="AO8736" i="1"/>
  <c r="AO8735" i="1"/>
  <c r="AO8734" i="1"/>
  <c r="AO8733" i="1"/>
  <c r="AO8732" i="1"/>
  <c r="AO8731" i="1"/>
  <c r="AO8730" i="1"/>
  <c r="AO8729" i="1"/>
  <c r="AO8728" i="1"/>
  <c r="AO8727" i="1"/>
  <c r="AO8726" i="1"/>
  <c r="AO8725" i="1"/>
  <c r="AO8724" i="1"/>
  <c r="AO8723" i="1"/>
  <c r="AO8722" i="1"/>
  <c r="AO8721" i="1"/>
  <c r="AO8720" i="1"/>
  <c r="AO8719" i="1"/>
  <c r="AO8718" i="1"/>
  <c r="AO8717" i="1"/>
  <c r="AO8716" i="1"/>
  <c r="AO8715" i="1"/>
  <c r="AO8714" i="1"/>
  <c r="AO8713" i="1"/>
  <c r="AO8712" i="1"/>
  <c r="AO8711" i="1"/>
  <c r="AO8710" i="1"/>
  <c r="AO8709" i="1"/>
  <c r="AO8708" i="1"/>
  <c r="AO8707" i="1"/>
  <c r="AO8706" i="1"/>
  <c r="AO8705" i="1"/>
  <c r="AO8704" i="1"/>
  <c r="AO8703" i="1"/>
  <c r="AO8702" i="1"/>
  <c r="AO8701" i="1"/>
  <c r="AO8700" i="1"/>
  <c r="AO8699" i="1"/>
  <c r="AO8698" i="1"/>
  <c r="AO8697" i="1"/>
  <c r="AO8696" i="1"/>
  <c r="AO8695" i="1"/>
  <c r="AO8694" i="1"/>
  <c r="AO8693" i="1"/>
  <c r="AO8692" i="1"/>
  <c r="AO8691" i="1"/>
  <c r="AO8690" i="1"/>
  <c r="AO8689" i="1"/>
  <c r="AO8688" i="1"/>
  <c r="AO8687" i="1"/>
  <c r="AO8686" i="1"/>
  <c r="AO8685" i="1"/>
  <c r="AO8684" i="1"/>
  <c r="AO8683" i="1"/>
  <c r="AO8682" i="1"/>
  <c r="AO8681" i="1"/>
  <c r="AO8680" i="1"/>
  <c r="AO8679" i="1"/>
  <c r="AO8678" i="1"/>
  <c r="AO8677" i="1"/>
  <c r="AO8676" i="1"/>
  <c r="AO8675" i="1"/>
  <c r="AO8674" i="1"/>
  <c r="AO8673" i="1"/>
  <c r="AO8672" i="1"/>
  <c r="AO8671" i="1"/>
  <c r="AO8670" i="1"/>
  <c r="AO8669" i="1"/>
  <c r="AO8668" i="1"/>
  <c r="AO8667" i="1"/>
  <c r="AO8666" i="1"/>
  <c r="AO8665" i="1"/>
  <c r="AO8664" i="1"/>
  <c r="AO8663" i="1"/>
  <c r="AO8662" i="1"/>
  <c r="AO8661" i="1"/>
  <c r="AO8660" i="1"/>
  <c r="AO8659" i="1"/>
  <c r="AO8658" i="1"/>
  <c r="AO8657" i="1"/>
  <c r="AO8656" i="1"/>
  <c r="AO8655" i="1"/>
  <c r="AO8654" i="1"/>
  <c r="AO8653" i="1"/>
  <c r="AO8652" i="1"/>
  <c r="AO8651" i="1"/>
  <c r="AO8650" i="1"/>
  <c r="AO8649" i="1"/>
  <c r="AO8648" i="1"/>
  <c r="AO8647" i="1"/>
  <c r="AO8646" i="1"/>
  <c r="AO8645" i="1"/>
  <c r="AO8644" i="1"/>
  <c r="AO8643" i="1"/>
  <c r="AO8642" i="1"/>
  <c r="AO8641" i="1"/>
  <c r="AO8640" i="1"/>
  <c r="AO8639" i="1"/>
  <c r="AO8638" i="1"/>
  <c r="AO8637" i="1"/>
  <c r="AO8636" i="1"/>
  <c r="AO8635" i="1"/>
  <c r="AO8634" i="1"/>
  <c r="AO8633" i="1"/>
  <c r="AO8632" i="1"/>
  <c r="AO8631" i="1"/>
  <c r="AO8630" i="1"/>
  <c r="AO8629" i="1"/>
  <c r="AO8628" i="1"/>
  <c r="AO8627" i="1"/>
  <c r="AO8626" i="1"/>
  <c r="AO8625" i="1"/>
  <c r="AO8624" i="1"/>
  <c r="AO8623" i="1"/>
  <c r="AO8622" i="1"/>
  <c r="AO8621" i="1"/>
  <c r="AO8620" i="1"/>
  <c r="AO8619" i="1"/>
  <c r="AO8618" i="1"/>
  <c r="AO8617" i="1"/>
  <c r="AO8616" i="1"/>
  <c r="AO8615" i="1"/>
  <c r="AO8614" i="1"/>
  <c r="AO8613" i="1"/>
  <c r="AO8612" i="1"/>
  <c r="AO8611" i="1"/>
  <c r="AO8610" i="1"/>
  <c r="AO8609" i="1"/>
  <c r="AO8608" i="1"/>
  <c r="AO8607" i="1"/>
  <c r="AO8606" i="1"/>
  <c r="AO8605" i="1"/>
  <c r="AO8604" i="1"/>
  <c r="AO8603" i="1"/>
  <c r="AO8602" i="1"/>
  <c r="AO8601" i="1"/>
  <c r="AO8600" i="1"/>
  <c r="AO8599" i="1"/>
  <c r="AO8598" i="1"/>
  <c r="AO8597" i="1"/>
  <c r="AO8596" i="1"/>
  <c r="AO8595" i="1"/>
  <c r="AO8594" i="1"/>
  <c r="AO8593" i="1"/>
  <c r="AO8592" i="1"/>
  <c r="AO8591" i="1"/>
  <c r="AO8590" i="1"/>
  <c r="AO8589" i="1"/>
  <c r="AO8588" i="1"/>
  <c r="AO8587" i="1"/>
  <c r="AO8586" i="1"/>
  <c r="AO8585" i="1"/>
  <c r="AO8584" i="1"/>
  <c r="AO8583" i="1"/>
  <c r="AO8582" i="1"/>
  <c r="AO8581" i="1"/>
  <c r="AO8580" i="1"/>
  <c r="AO8579" i="1"/>
  <c r="AO8578" i="1"/>
  <c r="AO8577" i="1"/>
  <c r="AO8576" i="1"/>
  <c r="AO8575" i="1"/>
  <c r="AO8574" i="1"/>
  <c r="AO8573" i="1"/>
  <c r="AO8572" i="1"/>
  <c r="AO8571" i="1"/>
  <c r="AO8570" i="1"/>
  <c r="AO8569" i="1"/>
  <c r="AO8568" i="1"/>
  <c r="AO8567" i="1"/>
  <c r="AO8566" i="1"/>
  <c r="AO8565" i="1"/>
  <c r="AO8564" i="1"/>
  <c r="AO8563" i="1"/>
  <c r="AO8562" i="1"/>
  <c r="AO8561" i="1"/>
  <c r="AO8560" i="1"/>
  <c r="AO8559" i="1"/>
  <c r="AO8558" i="1"/>
  <c r="AO8557" i="1"/>
  <c r="AO8556" i="1"/>
  <c r="AO8555" i="1"/>
  <c r="AO8554" i="1"/>
  <c r="AO8553" i="1"/>
  <c r="AO8552" i="1"/>
  <c r="AO8551" i="1"/>
  <c r="AO8550" i="1"/>
  <c r="AO8549" i="1"/>
  <c r="AO8548" i="1"/>
  <c r="AO8547" i="1"/>
  <c r="AO8546" i="1"/>
  <c r="AO8545" i="1"/>
  <c r="AO8544" i="1"/>
  <c r="AO8543" i="1"/>
  <c r="AO8542" i="1"/>
  <c r="AO8541" i="1"/>
  <c r="AO8540" i="1"/>
  <c r="AO8539" i="1"/>
  <c r="AO8538" i="1"/>
  <c r="AO8537" i="1"/>
  <c r="AO8536" i="1"/>
  <c r="AO8535" i="1"/>
  <c r="AO8534" i="1"/>
  <c r="AO8533" i="1"/>
  <c r="AO8532" i="1"/>
  <c r="AO8531" i="1"/>
  <c r="AO8530" i="1"/>
  <c r="AO8529" i="1"/>
  <c r="AO8528" i="1"/>
  <c r="AO8527" i="1"/>
  <c r="AO8526" i="1"/>
  <c r="AO8525" i="1"/>
  <c r="AO8524" i="1"/>
  <c r="AO8523" i="1"/>
  <c r="AO8522" i="1"/>
  <c r="AO8521" i="1"/>
  <c r="AO8520" i="1"/>
  <c r="AO8519" i="1"/>
  <c r="AO8518" i="1"/>
  <c r="AO8517" i="1"/>
  <c r="AO8516" i="1"/>
  <c r="AO8515" i="1"/>
  <c r="AO8514" i="1"/>
  <c r="AO8513" i="1"/>
  <c r="AO8512" i="1"/>
  <c r="AO8511" i="1"/>
  <c r="AO8510" i="1"/>
  <c r="AO8509" i="1"/>
  <c r="AO8508" i="1"/>
  <c r="AO8507" i="1"/>
  <c r="AO8506" i="1"/>
  <c r="AO8505" i="1"/>
  <c r="AO8504" i="1"/>
  <c r="AO8503" i="1"/>
  <c r="AO8502" i="1"/>
  <c r="AO8501" i="1"/>
  <c r="AO8500" i="1"/>
  <c r="AO8499" i="1"/>
  <c r="AO8498" i="1"/>
  <c r="AO8497" i="1"/>
  <c r="AO8496" i="1"/>
  <c r="AO8495" i="1"/>
  <c r="AO8494" i="1"/>
  <c r="AO8493" i="1"/>
  <c r="AO8492" i="1"/>
  <c r="AO8491" i="1"/>
  <c r="AO8490" i="1"/>
  <c r="AO8489" i="1"/>
  <c r="AO8488" i="1"/>
  <c r="AO8487" i="1"/>
  <c r="AO8486" i="1"/>
  <c r="AO8485" i="1"/>
  <c r="AO8484" i="1"/>
  <c r="AO8483" i="1"/>
  <c r="AO8482" i="1"/>
  <c r="AO8481" i="1"/>
  <c r="AO8480" i="1"/>
  <c r="AO8479" i="1"/>
  <c r="AO8478" i="1"/>
  <c r="AO8477" i="1"/>
  <c r="AO8476" i="1"/>
  <c r="AO8475" i="1"/>
  <c r="AO8474" i="1"/>
  <c r="AO8473" i="1"/>
  <c r="AO8472" i="1"/>
  <c r="AO8471" i="1"/>
  <c r="AO8470" i="1"/>
  <c r="AO8469" i="1"/>
  <c r="AO8468" i="1"/>
  <c r="AO8467" i="1"/>
  <c r="AO8466" i="1"/>
  <c r="AO8465" i="1"/>
  <c r="AO8464" i="1"/>
  <c r="AO8463" i="1"/>
  <c r="AO8462" i="1"/>
  <c r="AO8461" i="1"/>
  <c r="AO8460" i="1"/>
  <c r="AO8459" i="1"/>
  <c r="AO8458" i="1"/>
  <c r="AO8457" i="1"/>
  <c r="AO8456" i="1"/>
  <c r="AO8455" i="1"/>
  <c r="AO8454" i="1"/>
  <c r="AO8453" i="1"/>
  <c r="AO8452" i="1"/>
  <c r="AO8451" i="1"/>
  <c r="AO8450" i="1"/>
  <c r="AO8449" i="1"/>
  <c r="AO8448" i="1"/>
  <c r="AO8447" i="1"/>
  <c r="AO8446" i="1"/>
  <c r="AO8445" i="1"/>
  <c r="AO8444" i="1"/>
  <c r="AO8443" i="1"/>
  <c r="AO8442" i="1"/>
  <c r="AO8441" i="1"/>
  <c r="AO8440" i="1"/>
  <c r="AO8439" i="1"/>
  <c r="AO8438" i="1"/>
  <c r="AO8437" i="1"/>
  <c r="AO8436" i="1"/>
  <c r="AO8435" i="1"/>
  <c r="AO8434" i="1"/>
  <c r="AO8433" i="1"/>
  <c r="AO8432" i="1"/>
  <c r="AO8431" i="1"/>
  <c r="AO8430" i="1"/>
  <c r="AO8429" i="1"/>
  <c r="AO8428" i="1"/>
  <c r="AO8427" i="1"/>
  <c r="AO8426" i="1"/>
  <c r="AO8425" i="1"/>
  <c r="AO8424" i="1"/>
  <c r="AO8423" i="1"/>
  <c r="AO8422" i="1"/>
  <c r="AO8421" i="1"/>
  <c r="AO8420" i="1"/>
  <c r="AO8419" i="1"/>
  <c r="AO8418" i="1"/>
  <c r="AO8417" i="1"/>
  <c r="AO8416" i="1"/>
  <c r="AO8415" i="1"/>
  <c r="AO8414" i="1"/>
  <c r="AO8413" i="1"/>
  <c r="AO8412" i="1"/>
  <c r="AO8411" i="1"/>
  <c r="AO8410" i="1"/>
  <c r="AO8409" i="1"/>
  <c r="AO8408" i="1"/>
  <c r="AO8407" i="1"/>
  <c r="AO8406" i="1"/>
  <c r="AO8405" i="1"/>
  <c r="AO8404" i="1"/>
  <c r="AO8403" i="1"/>
  <c r="AO8402" i="1"/>
  <c r="AO8401" i="1"/>
  <c r="AO8400" i="1"/>
  <c r="AO8399" i="1"/>
  <c r="AO8398" i="1"/>
  <c r="AO8397" i="1"/>
  <c r="AO8396" i="1"/>
  <c r="AO8395" i="1"/>
  <c r="AO8394" i="1"/>
  <c r="AO8393" i="1"/>
  <c r="AO8392" i="1"/>
  <c r="AO8391" i="1"/>
  <c r="AO8390" i="1"/>
  <c r="AO8389" i="1"/>
  <c r="AO8388" i="1"/>
  <c r="AO8387" i="1"/>
  <c r="AO8386" i="1"/>
  <c r="AO8385" i="1"/>
  <c r="AO8384" i="1"/>
  <c r="AO8383" i="1"/>
  <c r="AO8382" i="1"/>
  <c r="AO8381" i="1"/>
  <c r="AO8380" i="1"/>
  <c r="AO8379" i="1"/>
  <c r="AO8378" i="1"/>
  <c r="AO8377" i="1"/>
  <c r="AO8376" i="1"/>
  <c r="AO8375" i="1"/>
  <c r="AO8374" i="1"/>
  <c r="AO8373" i="1"/>
  <c r="AO8372" i="1"/>
  <c r="AO8371" i="1"/>
  <c r="AO8370" i="1"/>
  <c r="AO8369" i="1"/>
  <c r="AO8368" i="1"/>
  <c r="AO8367" i="1"/>
  <c r="AO8366" i="1"/>
  <c r="AO8365" i="1"/>
  <c r="AO8364" i="1"/>
  <c r="AO8363" i="1"/>
  <c r="AO8362" i="1"/>
  <c r="AO8361" i="1"/>
  <c r="AO8360" i="1"/>
  <c r="AO8359" i="1"/>
  <c r="AO8358" i="1"/>
  <c r="AO8357" i="1"/>
  <c r="AO8356" i="1"/>
  <c r="AO8355" i="1"/>
  <c r="AO8354" i="1"/>
  <c r="AO8353" i="1"/>
  <c r="AO8352" i="1"/>
  <c r="AO8351" i="1"/>
  <c r="AO8350" i="1"/>
  <c r="AO8349" i="1"/>
  <c r="AO8348" i="1"/>
  <c r="AO8347" i="1"/>
  <c r="AO8346" i="1"/>
  <c r="AO8345" i="1"/>
  <c r="AO8344" i="1"/>
  <c r="AO8343" i="1"/>
  <c r="AO8342" i="1"/>
  <c r="AO8341" i="1"/>
  <c r="AO8340" i="1"/>
  <c r="AO8339" i="1"/>
  <c r="AO8338" i="1"/>
  <c r="AO8337" i="1"/>
  <c r="AO8336" i="1"/>
  <c r="AO8335" i="1"/>
  <c r="AO8334" i="1"/>
  <c r="AO8333" i="1"/>
  <c r="AO8332" i="1"/>
  <c r="AO8331" i="1"/>
  <c r="AO8330" i="1"/>
  <c r="AO8329" i="1"/>
  <c r="AO8328" i="1"/>
  <c r="AO8327" i="1"/>
  <c r="AO8326" i="1"/>
  <c r="AO8325" i="1"/>
  <c r="AO8324" i="1"/>
  <c r="AO8323" i="1"/>
  <c r="AO8322" i="1"/>
  <c r="AO8321" i="1"/>
  <c r="AO8320" i="1"/>
  <c r="AO8319" i="1"/>
  <c r="AO8318" i="1"/>
  <c r="AO8317" i="1"/>
  <c r="AO8316" i="1"/>
  <c r="AO8315" i="1"/>
  <c r="AO8314" i="1"/>
  <c r="AO8313" i="1"/>
  <c r="AO8312" i="1"/>
  <c r="AO8311" i="1"/>
  <c r="AO8310" i="1"/>
  <c r="AO8309" i="1"/>
  <c r="AO8308" i="1"/>
  <c r="AO8307" i="1"/>
  <c r="AO8306" i="1"/>
  <c r="AO8305" i="1"/>
  <c r="AO8304" i="1"/>
  <c r="AO8303" i="1"/>
  <c r="AO8302" i="1"/>
  <c r="AO8301" i="1"/>
  <c r="AO8300" i="1"/>
  <c r="AO8299" i="1"/>
  <c r="AO8298" i="1"/>
  <c r="AO8297" i="1"/>
  <c r="AO8296" i="1"/>
  <c r="AO8295" i="1"/>
  <c r="AO8294" i="1"/>
  <c r="AO8293" i="1"/>
  <c r="AO8292" i="1"/>
  <c r="AO8291" i="1"/>
  <c r="AO8290" i="1"/>
  <c r="AO8289" i="1"/>
  <c r="AO8288" i="1"/>
  <c r="AO8287" i="1"/>
  <c r="AO8286" i="1"/>
  <c r="AO8285" i="1"/>
  <c r="AO8284" i="1"/>
  <c r="AO8283" i="1"/>
  <c r="AO8282" i="1"/>
  <c r="AO8281" i="1"/>
  <c r="AO8280" i="1"/>
  <c r="AO8279" i="1"/>
  <c r="AO8278" i="1"/>
  <c r="AO8277" i="1"/>
  <c r="AO8276" i="1"/>
  <c r="AO8275" i="1"/>
  <c r="AO8274" i="1"/>
  <c r="AO8273" i="1"/>
  <c r="AO8272" i="1"/>
  <c r="AO8271" i="1"/>
  <c r="AO8270" i="1"/>
  <c r="AO8269" i="1"/>
  <c r="AO8268" i="1"/>
  <c r="AO8267" i="1"/>
  <c r="AO8266" i="1"/>
  <c r="AO8265" i="1"/>
  <c r="AO8264" i="1"/>
  <c r="AO8263" i="1"/>
  <c r="AO8262" i="1"/>
  <c r="AO8261" i="1"/>
  <c r="AO8260" i="1"/>
  <c r="AO8259" i="1"/>
  <c r="AO8258" i="1"/>
  <c r="AO8257" i="1"/>
  <c r="AO8256" i="1"/>
  <c r="AO8255" i="1"/>
  <c r="AO8254" i="1"/>
  <c r="AO8253" i="1"/>
  <c r="AO8252" i="1"/>
  <c r="AO8251" i="1"/>
  <c r="AO8250" i="1"/>
  <c r="AO8249" i="1"/>
  <c r="AO8248" i="1"/>
  <c r="AO8247" i="1"/>
  <c r="AO8246" i="1"/>
  <c r="AO8245" i="1"/>
  <c r="AO8244" i="1"/>
  <c r="AO8243" i="1"/>
  <c r="AO8242" i="1"/>
  <c r="AO8241" i="1"/>
  <c r="AO8240" i="1"/>
  <c r="AO8239" i="1"/>
  <c r="AO8238" i="1"/>
  <c r="AO8237" i="1"/>
  <c r="AO8236" i="1"/>
  <c r="AO8235" i="1"/>
  <c r="AO8234" i="1"/>
  <c r="AO8233" i="1"/>
  <c r="AO8232" i="1"/>
  <c r="AO8231" i="1"/>
  <c r="AO8230" i="1"/>
  <c r="AO8229" i="1"/>
  <c r="AO8228" i="1"/>
  <c r="AO8227" i="1"/>
  <c r="AO8226" i="1"/>
  <c r="AO8225" i="1"/>
  <c r="AO8224" i="1"/>
  <c r="AO8223" i="1"/>
  <c r="AO8222" i="1"/>
  <c r="AO8221" i="1"/>
  <c r="AO8220" i="1"/>
  <c r="AO8219" i="1"/>
  <c r="AO8218" i="1"/>
  <c r="AO8217" i="1"/>
  <c r="AO8216" i="1"/>
  <c r="AO8215" i="1"/>
  <c r="AO8214" i="1"/>
  <c r="AO8213" i="1"/>
  <c r="AO8212" i="1"/>
  <c r="AO8211" i="1"/>
  <c r="AO8210" i="1"/>
  <c r="AO8209" i="1"/>
  <c r="AO8208" i="1"/>
  <c r="AO8207" i="1"/>
  <c r="AO8206" i="1"/>
  <c r="AO8205" i="1"/>
  <c r="AO8204" i="1"/>
  <c r="AO8203" i="1"/>
  <c r="AO8202" i="1"/>
  <c r="AO8201" i="1"/>
  <c r="AO8200" i="1"/>
  <c r="AO8199" i="1"/>
  <c r="AO8198" i="1"/>
  <c r="AO8197" i="1"/>
  <c r="AO8196" i="1"/>
  <c r="AO8195" i="1"/>
  <c r="AO8194" i="1"/>
  <c r="AO8193" i="1"/>
  <c r="AO8192" i="1"/>
  <c r="AO8191" i="1"/>
  <c r="AO8190" i="1"/>
  <c r="AO8189" i="1"/>
  <c r="AO8188" i="1"/>
  <c r="AO8187" i="1"/>
  <c r="AO8186" i="1"/>
  <c r="AO8185" i="1"/>
  <c r="AO8184" i="1"/>
  <c r="AO8183" i="1"/>
  <c r="AO8182" i="1"/>
  <c r="AO8181" i="1"/>
  <c r="AO8180" i="1"/>
  <c r="AO8179" i="1"/>
  <c r="AO8178" i="1"/>
  <c r="AO8177" i="1"/>
  <c r="AO8176" i="1"/>
  <c r="AO8175" i="1"/>
  <c r="AO8174" i="1"/>
  <c r="AO8173" i="1"/>
  <c r="AO8172" i="1"/>
  <c r="AO8171" i="1"/>
  <c r="AO8170" i="1"/>
  <c r="AO8169" i="1"/>
  <c r="AO8168" i="1"/>
  <c r="AO8167" i="1"/>
  <c r="AO8166" i="1"/>
  <c r="AO8165" i="1"/>
  <c r="AO8164" i="1"/>
  <c r="AO8163" i="1"/>
  <c r="AO8162" i="1"/>
  <c r="AO8161" i="1"/>
  <c r="AO8160" i="1"/>
  <c r="AO8159" i="1"/>
  <c r="AO8158" i="1"/>
  <c r="AO8157" i="1"/>
  <c r="AO8156" i="1"/>
  <c r="AO8155" i="1"/>
  <c r="AO8154" i="1"/>
  <c r="AO8153" i="1"/>
  <c r="AO8152" i="1"/>
  <c r="AO8151" i="1"/>
  <c r="AO8150" i="1"/>
  <c r="AO8149" i="1"/>
  <c r="AO8148" i="1"/>
  <c r="AO8147" i="1"/>
  <c r="AO8146" i="1"/>
  <c r="AO8145" i="1"/>
  <c r="AO8144" i="1"/>
  <c r="AO8143" i="1"/>
  <c r="AO8142" i="1"/>
  <c r="AO8141" i="1"/>
  <c r="AO8140" i="1"/>
  <c r="AO8139" i="1"/>
  <c r="AO8138" i="1"/>
  <c r="AO8137" i="1"/>
  <c r="AO8136" i="1"/>
  <c r="AO8135" i="1"/>
  <c r="AO8134" i="1"/>
  <c r="AO8133" i="1"/>
  <c r="AO8132" i="1"/>
  <c r="AO8131" i="1"/>
  <c r="AO8130" i="1"/>
  <c r="AO8129" i="1"/>
  <c r="AO8128" i="1"/>
  <c r="AO8127" i="1"/>
  <c r="AO8126" i="1"/>
  <c r="AO8125" i="1"/>
  <c r="AO8124" i="1"/>
  <c r="AO8123" i="1"/>
  <c r="AO8122" i="1"/>
  <c r="AO8121" i="1"/>
  <c r="AO8120" i="1"/>
  <c r="AO8119" i="1"/>
  <c r="AO8118" i="1"/>
  <c r="AO8117" i="1"/>
  <c r="AO8116" i="1"/>
  <c r="AO8115" i="1"/>
  <c r="AO8114" i="1"/>
  <c r="AO8113" i="1"/>
  <c r="AO8112" i="1"/>
  <c r="AO8111" i="1"/>
  <c r="AO8110" i="1"/>
  <c r="AO8109" i="1"/>
  <c r="AO8108" i="1"/>
  <c r="AO8107" i="1"/>
  <c r="AO8106" i="1"/>
  <c r="AO8105" i="1"/>
  <c r="AO8104" i="1"/>
  <c r="AO8103" i="1"/>
  <c r="AO8102" i="1"/>
  <c r="AO8101" i="1"/>
  <c r="AO8100" i="1"/>
  <c r="AO8099" i="1"/>
  <c r="AO8098" i="1"/>
  <c r="AO8097" i="1"/>
  <c r="AO8096" i="1"/>
  <c r="AO8095" i="1"/>
  <c r="AO8094" i="1"/>
  <c r="AO8093" i="1"/>
  <c r="AO8092" i="1"/>
  <c r="AO8091" i="1"/>
  <c r="AO8090" i="1"/>
  <c r="AO8089" i="1"/>
  <c r="AO8088" i="1"/>
  <c r="AO8087" i="1"/>
  <c r="AO8086" i="1"/>
  <c r="AO8085" i="1"/>
  <c r="AO8084" i="1"/>
  <c r="AO8083" i="1"/>
  <c r="AO8082" i="1"/>
  <c r="AO8081" i="1"/>
  <c r="AO8080" i="1"/>
  <c r="AO8079" i="1"/>
  <c r="AO8078" i="1"/>
  <c r="AO8077" i="1"/>
  <c r="AO8076" i="1"/>
  <c r="AO8075" i="1"/>
  <c r="AO8074" i="1"/>
  <c r="AO8073" i="1"/>
  <c r="AO8072" i="1"/>
  <c r="AO8071" i="1"/>
  <c r="AO8070" i="1"/>
  <c r="AO8069" i="1"/>
  <c r="AO8068" i="1"/>
  <c r="AO8067" i="1"/>
  <c r="AO8066" i="1"/>
  <c r="AO8065" i="1"/>
  <c r="AO8064" i="1"/>
  <c r="AO8063" i="1"/>
  <c r="AO8062" i="1"/>
  <c r="AO8061" i="1"/>
  <c r="AO8060" i="1"/>
  <c r="AO8059" i="1"/>
  <c r="AO8058" i="1"/>
  <c r="AO8057" i="1"/>
  <c r="AO8056" i="1"/>
  <c r="AO8055" i="1"/>
  <c r="AO8054" i="1"/>
  <c r="AO8053" i="1"/>
  <c r="AO8052" i="1"/>
  <c r="AO8051" i="1"/>
  <c r="AO8050" i="1"/>
  <c r="AO8049" i="1"/>
  <c r="AO8048" i="1"/>
  <c r="AO8047" i="1"/>
  <c r="AO8046" i="1"/>
  <c r="AO8045" i="1"/>
  <c r="AO8044" i="1"/>
  <c r="AO8043" i="1"/>
  <c r="AO8042" i="1"/>
  <c r="AO8041" i="1"/>
  <c r="AO8040" i="1"/>
  <c r="AO8039" i="1"/>
  <c r="AO8038" i="1"/>
  <c r="AO8037" i="1"/>
  <c r="AO8036" i="1"/>
  <c r="AO8035" i="1"/>
  <c r="AO8034" i="1"/>
  <c r="AO8033" i="1"/>
  <c r="AO8032" i="1"/>
  <c r="AO8031" i="1"/>
  <c r="AO8030" i="1"/>
  <c r="AO8029" i="1"/>
  <c r="AO8028" i="1"/>
  <c r="AO8027" i="1"/>
  <c r="AO8026" i="1"/>
  <c r="AO8025" i="1"/>
  <c r="AO8024" i="1"/>
  <c r="AO8023" i="1"/>
  <c r="AO8022" i="1"/>
  <c r="AO8021" i="1"/>
  <c r="AO8020" i="1"/>
  <c r="AO8019" i="1"/>
  <c r="AO8018" i="1"/>
  <c r="AO8017" i="1"/>
  <c r="AO8016" i="1"/>
  <c r="AO8015" i="1"/>
  <c r="AO8014" i="1"/>
  <c r="AO8013" i="1"/>
  <c r="AO8012" i="1"/>
  <c r="AO8011" i="1"/>
  <c r="AO8010" i="1"/>
  <c r="AO8009" i="1"/>
  <c r="AO8008" i="1"/>
  <c r="AO8007" i="1"/>
  <c r="AO8006" i="1"/>
  <c r="AO8005" i="1"/>
  <c r="AO8004" i="1"/>
  <c r="AO8003" i="1"/>
  <c r="AO8002" i="1"/>
  <c r="AO8001" i="1"/>
  <c r="AO8000" i="1"/>
  <c r="AO7999" i="1"/>
  <c r="AO7998" i="1"/>
  <c r="AO7997" i="1"/>
  <c r="AO7996" i="1"/>
  <c r="AO7995" i="1"/>
  <c r="AO7994" i="1"/>
  <c r="AO7993" i="1"/>
  <c r="AO7992" i="1"/>
  <c r="AO7991" i="1"/>
  <c r="AO7990" i="1"/>
  <c r="AO7989" i="1"/>
  <c r="AO7988" i="1"/>
  <c r="AO7987" i="1"/>
  <c r="AO7986" i="1"/>
  <c r="AO7985" i="1"/>
  <c r="AO7984" i="1"/>
  <c r="AO7983" i="1"/>
  <c r="AO7982" i="1"/>
  <c r="AO7981" i="1"/>
  <c r="AO7980" i="1"/>
  <c r="AO7979" i="1"/>
  <c r="AO7978" i="1"/>
  <c r="AO7977" i="1"/>
  <c r="AO7976" i="1"/>
  <c r="AO7975" i="1"/>
  <c r="AO7974" i="1"/>
  <c r="AO7973" i="1"/>
  <c r="AO7972" i="1"/>
  <c r="AO7971" i="1"/>
  <c r="AO7970" i="1"/>
  <c r="AO7969" i="1"/>
  <c r="AO7968" i="1"/>
  <c r="AO7967" i="1"/>
  <c r="AO7966" i="1"/>
  <c r="AO7965" i="1"/>
  <c r="AO7964" i="1"/>
  <c r="AO7963" i="1"/>
  <c r="AO7962" i="1"/>
  <c r="AO7961" i="1"/>
  <c r="AO7960" i="1"/>
  <c r="AO7959" i="1"/>
  <c r="AO7958" i="1"/>
  <c r="AO7957" i="1"/>
  <c r="AO7956" i="1"/>
  <c r="AO7955" i="1"/>
  <c r="AO7954" i="1"/>
  <c r="AO7953" i="1"/>
  <c r="AO7952" i="1"/>
  <c r="AO7951" i="1"/>
  <c r="AO7950" i="1"/>
  <c r="AO7949" i="1"/>
  <c r="AO7948" i="1"/>
  <c r="AO7947" i="1"/>
  <c r="AO7946" i="1"/>
  <c r="AO7945" i="1"/>
  <c r="AO7944" i="1"/>
  <c r="AO7943" i="1"/>
  <c r="AO7942" i="1"/>
  <c r="AO7941" i="1"/>
  <c r="AO7940" i="1"/>
  <c r="AO7939" i="1"/>
  <c r="AO7938" i="1"/>
  <c r="AO7937" i="1"/>
  <c r="AO7936" i="1"/>
  <c r="AO7935" i="1"/>
  <c r="AO7934" i="1"/>
  <c r="AO7933" i="1"/>
  <c r="AO7932" i="1"/>
  <c r="AO7931" i="1"/>
  <c r="AO7930" i="1"/>
  <c r="AO7929" i="1"/>
  <c r="AO7928" i="1"/>
  <c r="AO7927" i="1"/>
  <c r="AO7926" i="1"/>
  <c r="AO7925" i="1"/>
  <c r="AO7924" i="1"/>
  <c r="AO7923" i="1"/>
  <c r="AO7922" i="1"/>
  <c r="AO7921" i="1"/>
  <c r="AO7920" i="1"/>
  <c r="AO7919" i="1"/>
  <c r="AO7918" i="1"/>
  <c r="AO7917" i="1"/>
  <c r="AO7916" i="1"/>
  <c r="AO7915" i="1"/>
  <c r="AO7914" i="1"/>
  <c r="AO7913" i="1"/>
  <c r="AO7912" i="1"/>
  <c r="AO7911" i="1"/>
  <c r="AO7910" i="1"/>
  <c r="AO7909" i="1"/>
  <c r="AO7908" i="1"/>
  <c r="AO7907" i="1"/>
  <c r="AO7906" i="1"/>
  <c r="AO7905" i="1"/>
  <c r="AO7904" i="1"/>
  <c r="AO7903" i="1"/>
  <c r="AO7902" i="1"/>
  <c r="AO7901" i="1"/>
  <c r="AO7900" i="1"/>
  <c r="AO7899" i="1"/>
  <c r="AO7898" i="1"/>
  <c r="AO7897" i="1"/>
  <c r="AO7896" i="1"/>
  <c r="AO7895" i="1"/>
  <c r="AO7894" i="1"/>
  <c r="AO7893" i="1"/>
  <c r="AO7892" i="1"/>
  <c r="AO7891" i="1"/>
  <c r="AO7890" i="1"/>
  <c r="AO7889" i="1"/>
  <c r="AO7888" i="1"/>
  <c r="AO7887" i="1"/>
  <c r="AO7886" i="1"/>
  <c r="AO7885" i="1"/>
  <c r="AO7884" i="1"/>
  <c r="AO7883" i="1"/>
  <c r="AO7882" i="1"/>
  <c r="AO7881" i="1"/>
  <c r="AO7880" i="1"/>
  <c r="AO7879" i="1"/>
  <c r="AO7878" i="1"/>
  <c r="AO7877" i="1"/>
  <c r="AO7876" i="1"/>
  <c r="AO7875" i="1"/>
  <c r="AO7874" i="1"/>
  <c r="AO7873" i="1"/>
  <c r="AO7872" i="1"/>
  <c r="AO7871" i="1"/>
  <c r="AO7870" i="1"/>
  <c r="AO7869" i="1"/>
  <c r="AO7868" i="1"/>
  <c r="AO7867" i="1"/>
  <c r="AO7866" i="1"/>
  <c r="AO7865" i="1"/>
  <c r="AO7864" i="1"/>
  <c r="AO7863" i="1"/>
  <c r="AO7862" i="1"/>
  <c r="AO7861" i="1"/>
  <c r="AO7860" i="1"/>
  <c r="AO7859" i="1"/>
  <c r="AO7858" i="1"/>
  <c r="AO7857" i="1"/>
  <c r="AO7856" i="1"/>
  <c r="AO7855" i="1"/>
  <c r="AO7854" i="1"/>
  <c r="AO7853" i="1"/>
  <c r="AO7852" i="1"/>
  <c r="AO7851" i="1"/>
  <c r="AO7850" i="1"/>
  <c r="AO7849" i="1"/>
  <c r="AO7848" i="1"/>
  <c r="AO7847" i="1"/>
  <c r="AO7846" i="1"/>
  <c r="AO7845" i="1"/>
  <c r="AO7844" i="1"/>
  <c r="AO7843" i="1"/>
  <c r="AO7842" i="1"/>
  <c r="AO7841" i="1"/>
  <c r="AO7840" i="1"/>
  <c r="AO7839" i="1"/>
  <c r="AO7838" i="1"/>
  <c r="AO7837" i="1"/>
  <c r="AO7836" i="1"/>
  <c r="AO7835" i="1"/>
  <c r="AO7834" i="1"/>
  <c r="AO7833" i="1"/>
  <c r="AO7832" i="1"/>
  <c r="AO7831" i="1"/>
  <c r="AO7830" i="1"/>
  <c r="AO7829" i="1"/>
  <c r="AO7828" i="1"/>
  <c r="AO7827" i="1"/>
  <c r="AO7826" i="1"/>
  <c r="AO7825" i="1"/>
  <c r="AO7824" i="1"/>
  <c r="AO7823" i="1"/>
  <c r="AO7822" i="1"/>
  <c r="AO7821" i="1"/>
  <c r="AO7820" i="1"/>
  <c r="AO7819" i="1"/>
  <c r="AO7818" i="1"/>
  <c r="AO7817" i="1"/>
  <c r="AO7816" i="1"/>
  <c r="AO7815" i="1"/>
  <c r="AO7814" i="1"/>
  <c r="AO7813" i="1"/>
  <c r="AO7812" i="1"/>
  <c r="AO7811" i="1"/>
  <c r="AO7810" i="1"/>
  <c r="AO7809" i="1"/>
  <c r="AO7808" i="1"/>
  <c r="AO7807" i="1"/>
  <c r="AO7806" i="1"/>
  <c r="AO7805" i="1"/>
  <c r="AO7804" i="1"/>
  <c r="AO7803" i="1"/>
  <c r="AO7802" i="1"/>
  <c r="AO7801" i="1"/>
  <c r="AO7800" i="1"/>
  <c r="AO7799" i="1"/>
  <c r="AO7798" i="1"/>
  <c r="AO7797" i="1"/>
  <c r="AO7796" i="1"/>
  <c r="AO7795" i="1"/>
  <c r="AO7794" i="1"/>
  <c r="AO7793" i="1"/>
  <c r="AO7792" i="1"/>
  <c r="AO7791" i="1"/>
  <c r="AO7790" i="1"/>
  <c r="AO7789" i="1"/>
  <c r="AO7788" i="1"/>
  <c r="AO7787" i="1"/>
  <c r="AO7786" i="1"/>
  <c r="AO7785" i="1"/>
  <c r="AO7784" i="1"/>
  <c r="AO7783" i="1"/>
  <c r="AO7782" i="1"/>
  <c r="AO7781" i="1"/>
  <c r="AO7780" i="1"/>
  <c r="AO7779" i="1"/>
  <c r="AO7778" i="1"/>
  <c r="AO7777" i="1"/>
  <c r="AO7776" i="1"/>
  <c r="AO7775" i="1"/>
  <c r="AO7774" i="1"/>
  <c r="AO7773" i="1"/>
  <c r="AO7772" i="1"/>
  <c r="AO7771" i="1"/>
  <c r="AO7770" i="1"/>
  <c r="AO7769" i="1"/>
  <c r="AO7768" i="1"/>
  <c r="AO7767" i="1"/>
  <c r="AO7766" i="1"/>
  <c r="AO7765" i="1"/>
  <c r="AO7764" i="1"/>
  <c r="AO7763" i="1"/>
  <c r="AO7762" i="1"/>
  <c r="AO7761" i="1"/>
  <c r="AO7760" i="1"/>
  <c r="AO7759" i="1"/>
  <c r="AO7758" i="1"/>
  <c r="AO7757" i="1"/>
  <c r="AO7756" i="1"/>
  <c r="AO7755" i="1"/>
  <c r="AO7754" i="1"/>
  <c r="AO7753" i="1"/>
  <c r="AO7752" i="1"/>
  <c r="AO7751" i="1"/>
  <c r="AO7750" i="1"/>
  <c r="AO7749" i="1"/>
  <c r="AO7748" i="1"/>
  <c r="AO7747" i="1"/>
  <c r="AO7746" i="1"/>
  <c r="AO7745" i="1"/>
  <c r="AO7744" i="1"/>
  <c r="AO7743" i="1"/>
  <c r="AO7742" i="1"/>
  <c r="AO7741" i="1"/>
  <c r="AO7740" i="1"/>
  <c r="AO7739" i="1"/>
  <c r="AO7738" i="1"/>
  <c r="AO7737" i="1"/>
  <c r="AO7736" i="1"/>
  <c r="AO7735" i="1"/>
  <c r="AO7734" i="1"/>
  <c r="AO7733" i="1"/>
  <c r="AO7732" i="1"/>
  <c r="AO7731" i="1"/>
  <c r="AO7730" i="1"/>
  <c r="AO7729" i="1"/>
  <c r="AO7728" i="1"/>
  <c r="AO7727" i="1"/>
  <c r="AO7726" i="1"/>
  <c r="AO7725" i="1"/>
  <c r="AO7724" i="1"/>
  <c r="AO7723" i="1"/>
  <c r="AO7722" i="1"/>
  <c r="AO7721" i="1"/>
  <c r="AO7720" i="1"/>
  <c r="AO7719" i="1"/>
  <c r="AO7718" i="1"/>
  <c r="AO7717" i="1"/>
  <c r="AO7716" i="1"/>
  <c r="AO7715" i="1"/>
  <c r="AO7714" i="1"/>
  <c r="AO7713" i="1"/>
  <c r="AO7712" i="1"/>
  <c r="AO7711" i="1"/>
  <c r="AO7710" i="1"/>
  <c r="AO7709" i="1"/>
  <c r="AO7708" i="1"/>
  <c r="AO7707" i="1"/>
  <c r="AO7706" i="1"/>
  <c r="AO7705" i="1"/>
  <c r="AO7704" i="1"/>
  <c r="AO7703" i="1"/>
  <c r="AO7702" i="1"/>
  <c r="AO7701" i="1"/>
  <c r="AO7700" i="1"/>
  <c r="AO7699" i="1"/>
  <c r="AO7698" i="1"/>
  <c r="AO7697" i="1"/>
  <c r="AO7696" i="1"/>
  <c r="AO7695" i="1"/>
  <c r="AO7694" i="1"/>
  <c r="AO7693" i="1"/>
  <c r="AO7692" i="1"/>
  <c r="AO7691" i="1"/>
  <c r="AO7690" i="1"/>
  <c r="AO7689" i="1"/>
  <c r="AO7688" i="1"/>
  <c r="AO7687" i="1"/>
  <c r="AO7686" i="1"/>
  <c r="AO7685" i="1"/>
  <c r="AO7684" i="1"/>
  <c r="AO7683" i="1"/>
  <c r="AO7682" i="1"/>
  <c r="AO7681" i="1"/>
  <c r="AO7680" i="1"/>
  <c r="AO7679" i="1"/>
  <c r="AO7678" i="1"/>
  <c r="AO7677" i="1"/>
  <c r="AO7676" i="1"/>
  <c r="AO7675" i="1"/>
  <c r="AO7674" i="1"/>
  <c r="AO7673" i="1"/>
  <c r="AO7672" i="1"/>
  <c r="AO7671" i="1"/>
  <c r="AO7670" i="1"/>
  <c r="AO7669" i="1"/>
  <c r="AO7668" i="1"/>
  <c r="AO7667" i="1"/>
  <c r="AO7666" i="1"/>
  <c r="AO7665" i="1"/>
  <c r="AO7664" i="1"/>
  <c r="AO7663" i="1"/>
  <c r="AO7662" i="1"/>
  <c r="AO7661" i="1"/>
  <c r="AO7660" i="1"/>
  <c r="AO7659" i="1"/>
  <c r="AO7658" i="1"/>
  <c r="AO7657" i="1"/>
  <c r="AO7656" i="1"/>
  <c r="AO7655" i="1"/>
  <c r="AO7654" i="1"/>
  <c r="AO7653" i="1"/>
  <c r="AO7652" i="1"/>
  <c r="AO7651" i="1"/>
  <c r="AO7650" i="1"/>
  <c r="AO7649" i="1"/>
  <c r="AO7648" i="1"/>
  <c r="AO7647" i="1"/>
  <c r="AO7646" i="1"/>
  <c r="AO7645" i="1"/>
  <c r="AO7644" i="1"/>
  <c r="AO7643" i="1"/>
  <c r="AO7642" i="1"/>
  <c r="AO7641" i="1"/>
  <c r="AO7640" i="1"/>
  <c r="AO7639" i="1"/>
  <c r="AO7638" i="1"/>
  <c r="AO7637" i="1"/>
  <c r="AO7636" i="1"/>
  <c r="AO7635" i="1"/>
  <c r="AO7634" i="1"/>
  <c r="AO7633" i="1"/>
  <c r="AO7632" i="1"/>
  <c r="AO7631" i="1"/>
  <c r="AO7630" i="1"/>
  <c r="AO7629" i="1"/>
  <c r="AO7628" i="1"/>
  <c r="AO7627" i="1"/>
  <c r="AO7626" i="1"/>
  <c r="AO7625" i="1"/>
  <c r="AO7624" i="1"/>
  <c r="AO7623" i="1"/>
  <c r="AO7622" i="1"/>
  <c r="AO7621" i="1"/>
  <c r="AO7620" i="1"/>
  <c r="AO7619" i="1"/>
  <c r="AO7618" i="1"/>
  <c r="AO7617" i="1"/>
  <c r="AO7616" i="1"/>
  <c r="AO7615" i="1"/>
  <c r="AO7614" i="1"/>
  <c r="AO7613" i="1"/>
  <c r="AO7612" i="1"/>
  <c r="AO7611" i="1"/>
  <c r="AO7610" i="1"/>
  <c r="AO7609" i="1"/>
  <c r="AO7608" i="1"/>
  <c r="AO7607" i="1"/>
  <c r="AO7606" i="1"/>
  <c r="AO7605" i="1"/>
  <c r="AO7604" i="1"/>
  <c r="AO7603" i="1"/>
  <c r="AO7602" i="1"/>
  <c r="AO7601" i="1"/>
  <c r="AO7600" i="1"/>
  <c r="AO7599" i="1"/>
  <c r="AO7598" i="1"/>
  <c r="AO7597" i="1"/>
  <c r="AO7596" i="1"/>
  <c r="AO7595" i="1"/>
  <c r="AO7594" i="1"/>
  <c r="AO7593" i="1"/>
  <c r="AO7592" i="1"/>
  <c r="AO7591" i="1"/>
  <c r="AO7590" i="1"/>
  <c r="AO7589" i="1"/>
  <c r="AO7588" i="1"/>
  <c r="AO7587" i="1"/>
  <c r="AO7586" i="1"/>
  <c r="AO7585" i="1"/>
  <c r="AO7584" i="1"/>
  <c r="AO7583" i="1"/>
  <c r="AO7582" i="1"/>
  <c r="AO7581" i="1"/>
  <c r="AO7580" i="1"/>
  <c r="AO7579" i="1"/>
  <c r="AO7578" i="1"/>
  <c r="AO7577" i="1"/>
  <c r="AO7576" i="1"/>
  <c r="AO7575" i="1"/>
  <c r="AO7574" i="1"/>
  <c r="AO7573" i="1"/>
  <c r="AO7572" i="1"/>
  <c r="AO7571" i="1"/>
  <c r="AO7570" i="1"/>
  <c r="AO7569" i="1"/>
  <c r="AO7568" i="1"/>
  <c r="AO7567" i="1"/>
  <c r="AO7566" i="1"/>
  <c r="AO7565" i="1"/>
  <c r="AO7564" i="1"/>
  <c r="AO7563" i="1"/>
  <c r="AO7562" i="1"/>
  <c r="AO7561" i="1"/>
  <c r="AO7560" i="1"/>
  <c r="AO7559" i="1"/>
  <c r="AO7558" i="1"/>
  <c r="AO7557" i="1"/>
  <c r="AO7556" i="1"/>
  <c r="AO7555" i="1"/>
  <c r="AO7554" i="1"/>
  <c r="AO7553" i="1"/>
  <c r="AO7552" i="1"/>
  <c r="AO7551" i="1"/>
  <c r="AO7550" i="1"/>
  <c r="AO7549" i="1"/>
  <c r="AO7548" i="1"/>
  <c r="AO7547" i="1"/>
  <c r="AO7546" i="1"/>
  <c r="AO7545" i="1"/>
  <c r="AO7544" i="1"/>
  <c r="AO7543" i="1"/>
  <c r="AO7542" i="1"/>
  <c r="AO7541" i="1"/>
  <c r="AO7540" i="1"/>
  <c r="AO7539" i="1"/>
  <c r="AO7538" i="1"/>
  <c r="AO7537" i="1"/>
  <c r="AO7536" i="1"/>
  <c r="AO7535" i="1"/>
  <c r="AO7534" i="1"/>
  <c r="AO7533" i="1"/>
  <c r="AO7532" i="1"/>
  <c r="AO7531" i="1"/>
  <c r="AO7530" i="1"/>
  <c r="AO7529" i="1"/>
  <c r="AO7528" i="1"/>
  <c r="AO7527" i="1"/>
  <c r="AO7526" i="1"/>
  <c r="AO7525" i="1"/>
  <c r="AO7524" i="1"/>
  <c r="AO7523" i="1"/>
  <c r="AO7522" i="1"/>
  <c r="AO7521" i="1"/>
  <c r="AO7520" i="1"/>
  <c r="AO7519" i="1"/>
  <c r="AO7518" i="1"/>
  <c r="AO7517" i="1"/>
  <c r="AO7516" i="1"/>
  <c r="AO7515" i="1"/>
  <c r="AO7514" i="1"/>
  <c r="AO7513" i="1"/>
  <c r="AO7512" i="1"/>
  <c r="AO7511" i="1"/>
  <c r="AO7510" i="1"/>
  <c r="AO7509" i="1"/>
  <c r="AO7508" i="1"/>
  <c r="AO7507" i="1"/>
  <c r="AO7506" i="1"/>
  <c r="AO7505" i="1"/>
  <c r="AO7504" i="1"/>
  <c r="AO7503" i="1"/>
  <c r="AO7502" i="1"/>
  <c r="AO7501" i="1"/>
  <c r="AO7500" i="1"/>
  <c r="AO7499" i="1"/>
  <c r="AO7498" i="1"/>
  <c r="AO7497" i="1"/>
  <c r="AO7496" i="1"/>
  <c r="AO7495" i="1"/>
  <c r="AO7494" i="1"/>
  <c r="AO7493" i="1"/>
  <c r="AO7492" i="1"/>
  <c r="AO7491" i="1"/>
  <c r="AO7490" i="1"/>
  <c r="AO7489" i="1"/>
  <c r="AO7488" i="1"/>
  <c r="AO7487" i="1"/>
  <c r="AO7486" i="1"/>
  <c r="AO7485" i="1"/>
  <c r="AO7484" i="1"/>
  <c r="AO7483" i="1"/>
  <c r="AO7482" i="1"/>
  <c r="AO7481" i="1"/>
  <c r="AO7480" i="1"/>
  <c r="AO7479" i="1"/>
  <c r="AO7478" i="1"/>
  <c r="AO7477" i="1"/>
  <c r="AO7476" i="1"/>
  <c r="AO7475" i="1"/>
  <c r="AO7474" i="1"/>
  <c r="AO7473" i="1"/>
  <c r="AO7472" i="1"/>
  <c r="AO7471" i="1"/>
  <c r="AO7470" i="1"/>
  <c r="AO7469" i="1"/>
  <c r="AO7468" i="1"/>
  <c r="AO7467" i="1"/>
  <c r="AO7466" i="1"/>
  <c r="AO7465" i="1"/>
  <c r="AO7464" i="1"/>
  <c r="AO7463" i="1"/>
  <c r="AO7462" i="1"/>
  <c r="AO7461" i="1"/>
  <c r="AO7460" i="1"/>
  <c r="AO7459" i="1"/>
  <c r="AO7458" i="1"/>
  <c r="AO7457" i="1"/>
  <c r="AO7456" i="1"/>
  <c r="AO7455" i="1"/>
  <c r="AO7454" i="1"/>
  <c r="AO7453" i="1"/>
  <c r="AO7452" i="1"/>
  <c r="AO7451" i="1"/>
  <c r="AO7450" i="1"/>
  <c r="AO7449" i="1"/>
  <c r="AO7448" i="1"/>
  <c r="AO7447" i="1"/>
  <c r="AO7446" i="1"/>
  <c r="AO7445" i="1"/>
  <c r="AO7444" i="1"/>
  <c r="AO7443" i="1"/>
  <c r="AO7442" i="1"/>
  <c r="AO7441" i="1"/>
  <c r="AO7440" i="1"/>
  <c r="AO7439" i="1"/>
  <c r="AO7438" i="1"/>
  <c r="AO7437" i="1"/>
  <c r="AO7436" i="1"/>
  <c r="AO7435" i="1"/>
  <c r="AO7434" i="1"/>
  <c r="AO7433" i="1"/>
  <c r="AO7432" i="1"/>
  <c r="AO7431" i="1"/>
  <c r="AO7430" i="1"/>
  <c r="AO7429" i="1"/>
  <c r="AO7428" i="1"/>
  <c r="AO7427" i="1"/>
  <c r="AO7426" i="1"/>
  <c r="AO7425" i="1"/>
  <c r="AO7424" i="1"/>
  <c r="AO7423" i="1"/>
  <c r="AO7422" i="1"/>
  <c r="AO7421" i="1"/>
  <c r="AO7420" i="1"/>
  <c r="AO7419" i="1"/>
  <c r="AO7418" i="1"/>
  <c r="AO7417" i="1"/>
  <c r="AO7416" i="1"/>
  <c r="AO7415" i="1"/>
  <c r="AO7414" i="1"/>
  <c r="AO7413" i="1"/>
  <c r="AO7412" i="1"/>
  <c r="AO7411" i="1"/>
  <c r="AO7410" i="1"/>
  <c r="AO7409" i="1"/>
  <c r="AO7408" i="1"/>
  <c r="AO7407" i="1"/>
  <c r="AO7406" i="1"/>
  <c r="AO7405" i="1"/>
  <c r="AO7404" i="1"/>
  <c r="AO7403" i="1"/>
  <c r="AO7402" i="1"/>
  <c r="AO7401" i="1"/>
  <c r="AO7400" i="1"/>
  <c r="AO7399" i="1"/>
  <c r="AO7398" i="1"/>
  <c r="AO7397" i="1"/>
  <c r="AO7396" i="1"/>
  <c r="AO7395" i="1"/>
  <c r="AO7394" i="1"/>
  <c r="AO7393" i="1"/>
  <c r="AO7392" i="1"/>
  <c r="AO7391" i="1"/>
  <c r="AO7390" i="1"/>
  <c r="AO7389" i="1"/>
  <c r="AO7388" i="1"/>
  <c r="AO7387" i="1"/>
  <c r="AO7386" i="1"/>
  <c r="AO7385" i="1"/>
  <c r="AO7384" i="1"/>
  <c r="AO7383" i="1"/>
  <c r="AO7382" i="1"/>
  <c r="AO7381" i="1"/>
  <c r="AO7380" i="1"/>
  <c r="AO7379" i="1"/>
  <c r="AO7378" i="1"/>
  <c r="AO7377" i="1"/>
  <c r="AO7376" i="1"/>
  <c r="AO7375" i="1"/>
  <c r="AO7374" i="1"/>
  <c r="AO7373" i="1"/>
  <c r="AO7372" i="1"/>
  <c r="AO7371" i="1"/>
  <c r="AO7370" i="1"/>
  <c r="AO7369" i="1"/>
  <c r="AO7368" i="1"/>
  <c r="AO7367" i="1"/>
  <c r="AO7366" i="1"/>
  <c r="AO7365" i="1"/>
  <c r="AO7364" i="1"/>
  <c r="AO7363" i="1"/>
  <c r="AO7362" i="1"/>
  <c r="AO7361" i="1"/>
  <c r="AO7360" i="1"/>
  <c r="AO7359" i="1"/>
  <c r="AO7358" i="1"/>
  <c r="AO7357" i="1"/>
  <c r="AO7356" i="1"/>
  <c r="AO7355" i="1"/>
  <c r="AO7354" i="1"/>
  <c r="AO7353" i="1"/>
  <c r="AO7352" i="1"/>
  <c r="AO7351" i="1"/>
  <c r="AO7350" i="1"/>
  <c r="AO7349" i="1"/>
  <c r="AO7348" i="1"/>
  <c r="AO7347" i="1"/>
  <c r="AO7346" i="1"/>
  <c r="AO7345" i="1"/>
  <c r="AO7344" i="1"/>
  <c r="AO7343" i="1"/>
  <c r="AO7342" i="1"/>
  <c r="AO7341" i="1"/>
  <c r="AO7340" i="1"/>
  <c r="AO7339" i="1"/>
  <c r="AO7338" i="1"/>
  <c r="AO7337" i="1"/>
  <c r="AO7336" i="1"/>
  <c r="AO7335" i="1"/>
  <c r="AO7334" i="1"/>
  <c r="AO7333" i="1"/>
  <c r="AO7332" i="1"/>
  <c r="AO7331" i="1"/>
  <c r="AO7330" i="1"/>
  <c r="AO7329" i="1"/>
  <c r="AO7328" i="1"/>
  <c r="AO7327" i="1"/>
  <c r="AO7326" i="1"/>
  <c r="AO7325" i="1"/>
  <c r="AO7324" i="1"/>
  <c r="AO7323" i="1"/>
  <c r="AO7322" i="1"/>
  <c r="AO7321" i="1"/>
  <c r="AO7320" i="1"/>
  <c r="AO7319" i="1"/>
  <c r="AO7318" i="1"/>
  <c r="AO7317" i="1"/>
  <c r="AO7316" i="1"/>
  <c r="AO7315" i="1"/>
  <c r="AO7314" i="1"/>
  <c r="AO7313" i="1"/>
  <c r="AO7312" i="1"/>
  <c r="AO7311" i="1"/>
  <c r="AO7310" i="1"/>
  <c r="AO7309" i="1"/>
  <c r="AO7308" i="1"/>
  <c r="AO7307" i="1"/>
  <c r="AO7306" i="1"/>
  <c r="AO7305" i="1"/>
  <c r="AO7304" i="1"/>
  <c r="AO7303" i="1"/>
  <c r="AO7302" i="1"/>
  <c r="AO7301" i="1"/>
  <c r="AO7300" i="1"/>
  <c r="AO7299" i="1"/>
  <c r="AO7298" i="1"/>
  <c r="AO7297" i="1"/>
  <c r="AO7296" i="1"/>
  <c r="AO7295" i="1"/>
  <c r="AO7294" i="1"/>
  <c r="AO7293" i="1"/>
  <c r="AO7292" i="1"/>
  <c r="AO7291" i="1"/>
  <c r="AO7290" i="1"/>
  <c r="AO7289" i="1"/>
  <c r="AO7288" i="1"/>
  <c r="AO7287" i="1"/>
  <c r="AO7286" i="1"/>
  <c r="AO7285" i="1"/>
  <c r="AO7284" i="1"/>
  <c r="AO7283" i="1"/>
  <c r="AO7282" i="1"/>
  <c r="AO7281" i="1"/>
  <c r="AO7280" i="1"/>
  <c r="AO7279" i="1"/>
  <c r="AO7278" i="1"/>
  <c r="AO7277" i="1"/>
  <c r="AO7276" i="1"/>
  <c r="AO7275" i="1"/>
  <c r="AO7274" i="1"/>
  <c r="AO7273" i="1"/>
  <c r="AO7272" i="1"/>
  <c r="AO7271" i="1"/>
  <c r="AO7270" i="1"/>
  <c r="AO7269" i="1"/>
  <c r="AO7268" i="1"/>
  <c r="AO7267" i="1"/>
  <c r="AO7266" i="1"/>
  <c r="AO7265" i="1"/>
  <c r="AO7264" i="1"/>
  <c r="AO7263" i="1"/>
  <c r="AO7262" i="1"/>
  <c r="AO7261" i="1"/>
  <c r="AO7260" i="1"/>
  <c r="AO7259" i="1"/>
  <c r="AO7258" i="1"/>
  <c r="AO7257" i="1"/>
  <c r="AO7256" i="1"/>
  <c r="AO7255" i="1"/>
  <c r="AO7254" i="1"/>
  <c r="AO7253" i="1"/>
  <c r="AO7252" i="1"/>
  <c r="AO7251" i="1"/>
  <c r="AO7250" i="1"/>
  <c r="AO7249" i="1"/>
  <c r="AO7248" i="1"/>
  <c r="AO7247" i="1"/>
  <c r="AO7246" i="1"/>
  <c r="AO7245" i="1"/>
  <c r="AO7244" i="1"/>
  <c r="AO7243" i="1"/>
  <c r="AO7242" i="1"/>
  <c r="AO7241" i="1"/>
  <c r="AO7240" i="1"/>
  <c r="AO7239" i="1"/>
  <c r="AO7238" i="1"/>
  <c r="AO7237" i="1"/>
  <c r="AO7236" i="1"/>
  <c r="AO7235" i="1"/>
  <c r="AO7234" i="1"/>
  <c r="AO7233" i="1"/>
  <c r="AO7232" i="1"/>
  <c r="AO7231" i="1"/>
  <c r="AO7230" i="1"/>
  <c r="AO7229" i="1"/>
  <c r="AO7228" i="1"/>
  <c r="AO7227" i="1"/>
  <c r="AO7226" i="1"/>
  <c r="AO7225" i="1"/>
  <c r="AO7224" i="1"/>
  <c r="AO7223" i="1"/>
  <c r="AO7222" i="1"/>
  <c r="AO7221" i="1"/>
  <c r="AO7220" i="1"/>
  <c r="AO7219" i="1"/>
  <c r="AO7218" i="1"/>
  <c r="AO7217" i="1"/>
  <c r="AO7216" i="1"/>
  <c r="AO7215" i="1"/>
  <c r="AO7214" i="1"/>
  <c r="AO7213" i="1"/>
  <c r="AO7212" i="1"/>
  <c r="AO7211" i="1"/>
  <c r="AO7210" i="1"/>
  <c r="AO7209" i="1"/>
  <c r="AO7208" i="1"/>
  <c r="AO7207" i="1"/>
  <c r="AO7206" i="1"/>
  <c r="AO7205" i="1"/>
  <c r="AO7204" i="1"/>
  <c r="AO7203" i="1"/>
  <c r="AO7202" i="1"/>
  <c r="AO7201" i="1"/>
  <c r="AO7200" i="1"/>
  <c r="AO7199" i="1"/>
  <c r="AO7198" i="1"/>
  <c r="AO7197" i="1"/>
  <c r="AO7196" i="1"/>
  <c r="AO7195" i="1"/>
  <c r="AO7194" i="1"/>
  <c r="AO7193" i="1"/>
  <c r="AO7192" i="1"/>
  <c r="AO7191" i="1"/>
  <c r="AO7190" i="1"/>
  <c r="AO7189" i="1"/>
  <c r="AO7188" i="1"/>
  <c r="AO7187" i="1"/>
  <c r="AO7186" i="1"/>
  <c r="AO7185" i="1"/>
  <c r="AO7184" i="1"/>
  <c r="AO7183" i="1"/>
  <c r="AO7182" i="1"/>
  <c r="AO7181" i="1"/>
  <c r="AO7180" i="1"/>
  <c r="AO7179" i="1"/>
  <c r="AO7178" i="1"/>
  <c r="AO7177" i="1"/>
  <c r="AO7176" i="1"/>
  <c r="AO7175" i="1"/>
  <c r="AO7174" i="1"/>
  <c r="AO7173" i="1"/>
  <c r="AO7172" i="1"/>
  <c r="AO7171" i="1"/>
  <c r="AO7170" i="1"/>
  <c r="AO7169" i="1"/>
  <c r="AO7168" i="1"/>
  <c r="AO7167" i="1"/>
  <c r="AO7166" i="1"/>
  <c r="AO7165" i="1"/>
  <c r="AO7164" i="1"/>
  <c r="AO7163" i="1"/>
  <c r="AO7162" i="1"/>
  <c r="AO7161" i="1"/>
  <c r="AO7160" i="1"/>
  <c r="AO7159" i="1"/>
  <c r="AO7158" i="1"/>
  <c r="AO7157" i="1"/>
  <c r="AO7156" i="1"/>
  <c r="AO7155" i="1"/>
  <c r="AO7154" i="1"/>
  <c r="AO7153" i="1"/>
  <c r="AO7152" i="1"/>
  <c r="AO7151" i="1"/>
  <c r="AO7150" i="1"/>
  <c r="AO7149" i="1"/>
  <c r="AO7148" i="1"/>
  <c r="AO7147" i="1"/>
  <c r="AO7146" i="1"/>
  <c r="AO7145" i="1"/>
  <c r="AO7144" i="1"/>
  <c r="AO7143" i="1"/>
  <c r="AO7142" i="1"/>
  <c r="AO7141" i="1"/>
  <c r="AO7140" i="1"/>
  <c r="AO7139" i="1"/>
  <c r="AO7138" i="1"/>
  <c r="AO7137" i="1"/>
  <c r="AO7136" i="1"/>
  <c r="AO7135" i="1"/>
  <c r="AO7134" i="1"/>
  <c r="AO7133" i="1"/>
  <c r="AO7132" i="1"/>
  <c r="AO7131" i="1"/>
  <c r="AO7130" i="1"/>
  <c r="AO7129" i="1"/>
  <c r="AO7128" i="1"/>
  <c r="AO7127" i="1"/>
  <c r="AO7126" i="1"/>
  <c r="AO7125" i="1"/>
  <c r="AO7124" i="1"/>
  <c r="AO7123" i="1"/>
  <c r="AO7122" i="1"/>
  <c r="AO7121" i="1"/>
  <c r="AO7120" i="1"/>
  <c r="AO7119" i="1"/>
  <c r="AO7118" i="1"/>
  <c r="AO7117" i="1"/>
  <c r="AO7116" i="1"/>
  <c r="AO7115" i="1"/>
  <c r="AO7114" i="1"/>
  <c r="AO7113" i="1"/>
  <c r="AO7112" i="1"/>
  <c r="AO7111" i="1"/>
  <c r="AO7110" i="1"/>
  <c r="AO7109" i="1"/>
  <c r="AO7108" i="1"/>
  <c r="AO7107" i="1"/>
  <c r="AO7106" i="1"/>
  <c r="AO7105" i="1"/>
  <c r="AO7104" i="1"/>
  <c r="AO7103" i="1"/>
  <c r="AO7102" i="1"/>
  <c r="AO7101" i="1"/>
  <c r="AO7100" i="1"/>
  <c r="AO7099" i="1"/>
  <c r="AO7098" i="1"/>
  <c r="AO7097" i="1"/>
  <c r="AO7096" i="1"/>
  <c r="AO7095" i="1"/>
  <c r="AO7094" i="1"/>
  <c r="AO7093" i="1"/>
  <c r="AO7092" i="1"/>
  <c r="AO7091" i="1"/>
  <c r="AO7090" i="1"/>
  <c r="AO7089" i="1"/>
  <c r="AO7088" i="1"/>
  <c r="AO7087" i="1"/>
  <c r="AO7086" i="1"/>
  <c r="AO7085" i="1"/>
  <c r="AO7084" i="1"/>
  <c r="AO7083" i="1"/>
  <c r="AO7082" i="1"/>
  <c r="AO7081" i="1"/>
  <c r="AO7080" i="1"/>
  <c r="AO7079" i="1"/>
  <c r="AO7078" i="1"/>
  <c r="AO7077" i="1"/>
  <c r="AO7076" i="1"/>
  <c r="AO7075" i="1"/>
  <c r="AO7074" i="1"/>
  <c r="AO7073" i="1"/>
  <c r="AO7072" i="1"/>
  <c r="AO7071" i="1"/>
  <c r="AO7070" i="1"/>
  <c r="AO7069" i="1"/>
  <c r="AO7068" i="1"/>
  <c r="AO7067" i="1"/>
  <c r="AO7066" i="1"/>
  <c r="AO7065" i="1"/>
  <c r="AO7064" i="1"/>
  <c r="AO7063" i="1"/>
  <c r="AO7062" i="1"/>
  <c r="AO7061" i="1"/>
  <c r="AO7060" i="1"/>
  <c r="AO7059" i="1"/>
  <c r="AO7058" i="1"/>
  <c r="AO7057" i="1"/>
  <c r="AO7056" i="1"/>
  <c r="AO7055" i="1"/>
  <c r="AO7054" i="1"/>
  <c r="AO7053" i="1"/>
  <c r="AO7052" i="1"/>
  <c r="AO7051" i="1"/>
  <c r="AO7050" i="1"/>
  <c r="AO7049" i="1"/>
  <c r="AO7048" i="1"/>
  <c r="AO7047" i="1"/>
  <c r="AO7046" i="1"/>
  <c r="AO7045" i="1"/>
  <c r="AO7044" i="1"/>
  <c r="AO7043" i="1"/>
  <c r="AO7042" i="1"/>
  <c r="AO7041" i="1"/>
  <c r="AO7040" i="1"/>
  <c r="AO7039" i="1"/>
  <c r="AO7038" i="1"/>
  <c r="AO7037" i="1"/>
  <c r="AO7036" i="1"/>
  <c r="AO7035" i="1"/>
  <c r="AO7034" i="1"/>
  <c r="AO7033" i="1"/>
  <c r="AO7032" i="1"/>
  <c r="AO7031" i="1"/>
  <c r="AO7030" i="1"/>
  <c r="AO7029" i="1"/>
  <c r="AO7028" i="1"/>
  <c r="AO7027" i="1"/>
  <c r="AO7026" i="1"/>
  <c r="AO7025" i="1"/>
  <c r="AO7024" i="1"/>
  <c r="AO7023" i="1"/>
  <c r="AO7022" i="1"/>
  <c r="AO7021" i="1"/>
  <c r="AO7020" i="1"/>
  <c r="AO7019" i="1"/>
  <c r="AO7018" i="1"/>
  <c r="AO7017" i="1"/>
  <c r="AO7016" i="1"/>
  <c r="AO7015" i="1"/>
  <c r="AO7014" i="1"/>
  <c r="AO7013" i="1"/>
  <c r="AO7012" i="1"/>
  <c r="AO7011" i="1"/>
  <c r="AO7010" i="1"/>
  <c r="AO7009" i="1"/>
  <c r="AO7008" i="1"/>
  <c r="AO7007" i="1"/>
  <c r="AO7006" i="1"/>
  <c r="AO7005" i="1"/>
  <c r="AO7004" i="1"/>
  <c r="AO7003" i="1"/>
  <c r="AO7002" i="1"/>
  <c r="AO7001" i="1"/>
  <c r="AO7000" i="1"/>
  <c r="AO6999" i="1"/>
  <c r="AO6998" i="1"/>
  <c r="AO6997" i="1"/>
  <c r="AO6996" i="1"/>
  <c r="AO6995" i="1"/>
  <c r="AO6994" i="1"/>
  <c r="AO6993" i="1"/>
  <c r="AO6992" i="1"/>
  <c r="AO6991" i="1"/>
  <c r="AO6990" i="1"/>
  <c r="AO6989" i="1"/>
  <c r="AO6988" i="1"/>
  <c r="AO6987" i="1"/>
  <c r="AO6986" i="1"/>
  <c r="AO6985" i="1"/>
  <c r="AO6984" i="1"/>
  <c r="AO6983" i="1"/>
  <c r="AO6982" i="1"/>
  <c r="AO6981" i="1"/>
  <c r="AO6980" i="1"/>
  <c r="AO6979" i="1"/>
  <c r="AO6978" i="1"/>
  <c r="AO6977" i="1"/>
  <c r="AO6976" i="1"/>
  <c r="AO6975" i="1"/>
  <c r="AO6974" i="1"/>
  <c r="AO6973" i="1"/>
  <c r="AO6972" i="1"/>
  <c r="AO6971" i="1"/>
  <c r="AO6970" i="1"/>
  <c r="AO6969" i="1"/>
  <c r="AO6968" i="1"/>
  <c r="AO6967" i="1"/>
  <c r="AO6966" i="1"/>
  <c r="AO6965" i="1"/>
  <c r="AO6964" i="1"/>
  <c r="AO6963" i="1"/>
  <c r="AO6962" i="1"/>
  <c r="AO6961" i="1"/>
  <c r="AO6960" i="1"/>
  <c r="AO6959" i="1"/>
  <c r="AO6958" i="1"/>
  <c r="AO6957" i="1"/>
  <c r="AO6956" i="1"/>
  <c r="AO6955" i="1"/>
  <c r="AO6954" i="1"/>
  <c r="AO6953" i="1"/>
  <c r="AO6952" i="1"/>
  <c r="AO6951" i="1"/>
  <c r="AO6950" i="1"/>
  <c r="AO6949" i="1"/>
  <c r="AO6948" i="1"/>
  <c r="AO6947" i="1"/>
  <c r="AO6946" i="1"/>
  <c r="AO6945" i="1"/>
  <c r="AO6944" i="1"/>
  <c r="AO6943" i="1"/>
  <c r="AO6942" i="1"/>
  <c r="AO6941" i="1"/>
  <c r="AO6940" i="1"/>
  <c r="AO6939" i="1"/>
  <c r="AO6938" i="1"/>
  <c r="AO6937" i="1"/>
  <c r="AO6936" i="1"/>
  <c r="AO6935" i="1"/>
  <c r="AO6934" i="1"/>
  <c r="AO6933" i="1"/>
  <c r="AO6932" i="1"/>
  <c r="AO6931" i="1"/>
  <c r="AO6930" i="1"/>
  <c r="AO6929" i="1"/>
  <c r="AO6928" i="1"/>
  <c r="AO6927" i="1"/>
  <c r="AO6926" i="1"/>
  <c r="AO6925" i="1"/>
  <c r="AO6924" i="1"/>
  <c r="AO6923" i="1"/>
  <c r="AO6922" i="1"/>
  <c r="AO6921" i="1"/>
  <c r="AO6920" i="1"/>
  <c r="AO6919" i="1"/>
  <c r="AO6918" i="1"/>
  <c r="AO6917" i="1"/>
  <c r="AO6916" i="1"/>
  <c r="AO6915" i="1"/>
  <c r="AO6914" i="1"/>
  <c r="AO6913" i="1"/>
  <c r="AO6912" i="1"/>
  <c r="AO6911" i="1"/>
  <c r="AO6910" i="1"/>
  <c r="AO6909" i="1"/>
  <c r="AO6908" i="1"/>
  <c r="AO6907" i="1"/>
  <c r="AO6906" i="1"/>
  <c r="AO6905" i="1"/>
  <c r="AO6904" i="1"/>
  <c r="AO6903" i="1"/>
  <c r="AO6902" i="1"/>
  <c r="AO6901" i="1"/>
  <c r="AO6900" i="1"/>
  <c r="AO6899" i="1"/>
  <c r="AO6898" i="1"/>
  <c r="AO6897" i="1"/>
  <c r="AO6896" i="1"/>
  <c r="AO6895" i="1"/>
  <c r="AO6894" i="1"/>
  <c r="AO6893" i="1"/>
  <c r="AO6892" i="1"/>
  <c r="AO6891" i="1"/>
  <c r="AO6890" i="1"/>
  <c r="AO6889" i="1"/>
  <c r="AO6888" i="1"/>
  <c r="AO6887" i="1"/>
  <c r="AO6886" i="1"/>
  <c r="AO6885" i="1"/>
  <c r="AO6884" i="1"/>
  <c r="AO6883" i="1"/>
  <c r="AO6882" i="1"/>
  <c r="AO6881" i="1"/>
  <c r="AO6880" i="1"/>
  <c r="AO6879" i="1"/>
  <c r="AO6878" i="1"/>
  <c r="AO6877" i="1"/>
  <c r="AO6876" i="1"/>
  <c r="AO6875" i="1"/>
  <c r="AO6874" i="1"/>
  <c r="AO6873" i="1"/>
  <c r="AO6872" i="1"/>
  <c r="AO6871" i="1"/>
  <c r="AO6870" i="1"/>
  <c r="AO6869" i="1"/>
  <c r="AO6868" i="1"/>
  <c r="AO6867" i="1"/>
  <c r="AO6866" i="1"/>
  <c r="AO6865" i="1"/>
  <c r="AO6864" i="1"/>
  <c r="AO6863" i="1"/>
  <c r="AO6862" i="1"/>
  <c r="AO6861" i="1"/>
  <c r="AO6860" i="1"/>
  <c r="AO6859" i="1"/>
  <c r="AO6858" i="1"/>
  <c r="AO6857" i="1"/>
  <c r="AO6856" i="1"/>
  <c r="AO6855" i="1"/>
  <c r="AO6854" i="1"/>
  <c r="AO6853" i="1"/>
  <c r="AO6852" i="1"/>
  <c r="AO6851" i="1"/>
  <c r="AO6850" i="1"/>
  <c r="AO6849" i="1"/>
  <c r="AO6848" i="1"/>
  <c r="AO6847" i="1"/>
  <c r="AO6846" i="1"/>
  <c r="AO6845" i="1"/>
  <c r="AO6844" i="1"/>
  <c r="AO6843" i="1"/>
  <c r="AO6842" i="1"/>
  <c r="AO6841" i="1"/>
  <c r="AO6840" i="1"/>
  <c r="AO6839" i="1"/>
  <c r="AO6838" i="1"/>
  <c r="AO6837" i="1"/>
  <c r="AO6836" i="1"/>
  <c r="AO6835" i="1"/>
  <c r="AO6834" i="1"/>
  <c r="AO6833" i="1"/>
  <c r="AO6832" i="1"/>
  <c r="AO6831" i="1"/>
  <c r="AO6830" i="1"/>
  <c r="AO6829" i="1"/>
  <c r="AO6828" i="1"/>
  <c r="AO6827" i="1"/>
  <c r="AO6826" i="1"/>
  <c r="AO6825" i="1"/>
  <c r="AO6824" i="1"/>
  <c r="AO6823" i="1"/>
  <c r="AO6822" i="1"/>
  <c r="AO6821" i="1"/>
  <c r="AO6820" i="1"/>
  <c r="AO6819" i="1"/>
  <c r="AO6818" i="1"/>
  <c r="AO6817" i="1"/>
  <c r="AO6816" i="1"/>
  <c r="AO6815" i="1"/>
  <c r="AO6814" i="1"/>
  <c r="AO6813" i="1"/>
  <c r="AO6812" i="1"/>
  <c r="AO6811" i="1"/>
  <c r="AO6810" i="1"/>
  <c r="AO6809" i="1"/>
  <c r="AO6808" i="1"/>
  <c r="AO6807" i="1"/>
  <c r="AO6806" i="1"/>
  <c r="AO6805" i="1"/>
  <c r="AO6804" i="1"/>
  <c r="AO6803" i="1"/>
  <c r="AO6802" i="1"/>
  <c r="AO6801" i="1"/>
  <c r="AO6800" i="1"/>
  <c r="AO6799" i="1"/>
  <c r="AO6798" i="1"/>
  <c r="AO6797" i="1"/>
  <c r="AO6796" i="1"/>
  <c r="AO6795" i="1"/>
  <c r="AO6794" i="1"/>
  <c r="AO6793" i="1"/>
  <c r="AO6792" i="1"/>
  <c r="AO6791" i="1"/>
  <c r="AO6790" i="1"/>
  <c r="AO6789" i="1"/>
  <c r="AO6788" i="1"/>
  <c r="AO6787" i="1"/>
  <c r="AO6786" i="1"/>
  <c r="AO6785" i="1"/>
  <c r="AO6784" i="1"/>
  <c r="AO6783" i="1"/>
  <c r="AO6782" i="1"/>
  <c r="AO6781" i="1"/>
  <c r="AO6780" i="1"/>
  <c r="AO6779" i="1"/>
  <c r="AO6778" i="1"/>
  <c r="AO6777" i="1"/>
  <c r="AO6776" i="1"/>
  <c r="AO6775" i="1"/>
  <c r="AO6774" i="1"/>
  <c r="AO6773" i="1"/>
  <c r="AO6772" i="1"/>
  <c r="AO6771" i="1"/>
  <c r="AO6770" i="1"/>
  <c r="AO6769" i="1"/>
  <c r="AO6768" i="1"/>
  <c r="AO6767" i="1"/>
  <c r="AO6766" i="1"/>
  <c r="AO6765" i="1"/>
  <c r="AO6764" i="1"/>
  <c r="AO6763" i="1"/>
  <c r="AO6762" i="1"/>
  <c r="AO6761" i="1"/>
  <c r="AO6760" i="1"/>
  <c r="AO6759" i="1"/>
  <c r="AO6758" i="1"/>
  <c r="AO6757" i="1"/>
  <c r="AO6756" i="1"/>
  <c r="AO6755" i="1"/>
  <c r="AO6754" i="1"/>
  <c r="AO6753" i="1"/>
  <c r="AO6752" i="1"/>
  <c r="AO6751" i="1"/>
  <c r="AO6750" i="1"/>
  <c r="AO6749" i="1"/>
  <c r="AO6748" i="1"/>
  <c r="AO6747" i="1"/>
  <c r="AO6746" i="1"/>
  <c r="AO6745" i="1"/>
  <c r="AO6744" i="1"/>
  <c r="AO6743" i="1"/>
  <c r="AO6742" i="1"/>
  <c r="AO6741" i="1"/>
  <c r="AO6740" i="1"/>
  <c r="AO6739" i="1"/>
  <c r="AO6738" i="1"/>
  <c r="AO6737" i="1"/>
  <c r="AO6736" i="1"/>
  <c r="AO6735" i="1"/>
  <c r="AO6734" i="1"/>
  <c r="AO6733" i="1"/>
  <c r="AO6732" i="1"/>
  <c r="AO6731" i="1"/>
  <c r="AO6730" i="1"/>
  <c r="AO6729" i="1"/>
  <c r="AO6728" i="1"/>
  <c r="AO6727" i="1"/>
  <c r="AO6726" i="1"/>
  <c r="AO6725" i="1"/>
  <c r="AO6724" i="1"/>
  <c r="AO6723" i="1"/>
  <c r="AO6722" i="1"/>
  <c r="AO6721" i="1"/>
  <c r="AO6720" i="1"/>
  <c r="AO6719" i="1"/>
  <c r="AO6718" i="1"/>
  <c r="AO6717" i="1"/>
  <c r="AO6716" i="1"/>
  <c r="AO6715" i="1"/>
  <c r="AO6714" i="1"/>
  <c r="AO6713" i="1"/>
  <c r="AO6712" i="1"/>
  <c r="AO6711" i="1"/>
  <c r="AO6710" i="1"/>
  <c r="AO6709" i="1"/>
  <c r="AO6708" i="1"/>
  <c r="AO6707" i="1"/>
  <c r="AO6706" i="1"/>
  <c r="AO6705" i="1"/>
  <c r="AO6704" i="1"/>
  <c r="AO6703" i="1"/>
  <c r="AO6702" i="1"/>
  <c r="AO6701" i="1"/>
  <c r="AO6700" i="1"/>
  <c r="AO6699" i="1"/>
  <c r="AO6698" i="1"/>
  <c r="AO6697" i="1"/>
  <c r="AO6696" i="1"/>
  <c r="AO6695" i="1"/>
  <c r="AO6694" i="1"/>
  <c r="AO6693" i="1"/>
  <c r="AO6692" i="1"/>
  <c r="AO6691" i="1"/>
  <c r="AO6690" i="1"/>
  <c r="AO6689" i="1"/>
  <c r="AO6688" i="1"/>
  <c r="AO6687" i="1"/>
  <c r="AO6686" i="1"/>
  <c r="AO6685" i="1"/>
  <c r="AO6684" i="1"/>
  <c r="AO6683" i="1"/>
  <c r="AO6682" i="1"/>
  <c r="AO6681" i="1"/>
  <c r="AO6680" i="1"/>
  <c r="AO6679" i="1"/>
  <c r="AO6678" i="1"/>
  <c r="AO6677" i="1"/>
  <c r="AO6676" i="1"/>
  <c r="AO6675" i="1"/>
  <c r="AO6674" i="1"/>
  <c r="AO6673" i="1"/>
  <c r="AO6672" i="1"/>
  <c r="AO6671" i="1"/>
  <c r="AO6670" i="1"/>
  <c r="AO6669" i="1"/>
  <c r="AO6668" i="1"/>
  <c r="AO6667" i="1"/>
  <c r="AO6666" i="1"/>
  <c r="AO6665" i="1"/>
  <c r="AO6664" i="1"/>
  <c r="AO6663" i="1"/>
  <c r="AO6662" i="1"/>
  <c r="AO6661" i="1"/>
  <c r="AO6660" i="1"/>
  <c r="AO6659" i="1"/>
  <c r="AO6658" i="1"/>
  <c r="AO6657" i="1"/>
  <c r="AO6656" i="1"/>
  <c r="AO6655" i="1"/>
  <c r="AO6654" i="1"/>
  <c r="AO6653" i="1"/>
  <c r="AO6652" i="1"/>
  <c r="AO6651" i="1"/>
  <c r="AO6650" i="1"/>
  <c r="AO6649" i="1"/>
  <c r="AO6648" i="1"/>
  <c r="AO6647" i="1"/>
  <c r="AO6646" i="1"/>
  <c r="AO6645" i="1"/>
  <c r="AO6644" i="1"/>
  <c r="AO6643" i="1"/>
  <c r="AO6642" i="1"/>
  <c r="AO6641" i="1"/>
  <c r="AO6640" i="1"/>
  <c r="AO6639" i="1"/>
  <c r="AO6638" i="1"/>
  <c r="AO6637" i="1"/>
  <c r="AO6636" i="1"/>
  <c r="AO6635" i="1"/>
  <c r="AO6634" i="1"/>
  <c r="AO6633" i="1"/>
  <c r="AO6632" i="1"/>
  <c r="AO6631" i="1"/>
  <c r="AO6630" i="1"/>
  <c r="AO6629" i="1"/>
  <c r="AO6628" i="1"/>
  <c r="AO6627" i="1"/>
  <c r="AO6626" i="1"/>
  <c r="AO6625" i="1"/>
  <c r="AO6624" i="1"/>
  <c r="AO6623" i="1"/>
  <c r="AO6622" i="1"/>
  <c r="AO6621" i="1"/>
  <c r="AO6620" i="1"/>
  <c r="AO6619" i="1"/>
  <c r="AO6618" i="1"/>
  <c r="AO6617" i="1"/>
  <c r="AO6616" i="1"/>
  <c r="AO6615" i="1"/>
  <c r="AO6614" i="1"/>
  <c r="AO6613" i="1"/>
  <c r="AO6612" i="1"/>
  <c r="AO6611" i="1"/>
  <c r="AO6610" i="1"/>
  <c r="AO6609" i="1"/>
  <c r="AO6608" i="1"/>
  <c r="AO6607" i="1"/>
  <c r="AO6606" i="1"/>
  <c r="AO6605" i="1"/>
  <c r="AO6604" i="1"/>
  <c r="AO6603" i="1"/>
  <c r="AO6602" i="1"/>
  <c r="AO6601" i="1"/>
  <c r="AO6600" i="1"/>
  <c r="AO6599" i="1"/>
  <c r="AO6598" i="1"/>
  <c r="AO6597" i="1"/>
  <c r="AO6596" i="1"/>
  <c r="AO6595" i="1"/>
  <c r="AO6594" i="1"/>
  <c r="AO6593" i="1"/>
  <c r="AO6592" i="1"/>
  <c r="AO6591" i="1"/>
  <c r="AO6590" i="1"/>
  <c r="AO6589" i="1"/>
  <c r="AO6588" i="1"/>
  <c r="AO6587" i="1"/>
  <c r="AO6586" i="1"/>
  <c r="AO6585" i="1"/>
  <c r="AO6584" i="1"/>
  <c r="AO6583" i="1"/>
  <c r="AO6582" i="1"/>
  <c r="AO6581" i="1"/>
  <c r="AO6580" i="1"/>
  <c r="AO6579" i="1"/>
  <c r="AO6578" i="1"/>
  <c r="AO6577" i="1"/>
  <c r="AO6576" i="1"/>
  <c r="AO6575" i="1"/>
  <c r="AO6574" i="1"/>
  <c r="AO6573" i="1"/>
  <c r="AO6572" i="1"/>
  <c r="AO6571" i="1"/>
  <c r="AO6570" i="1"/>
  <c r="AO6569" i="1"/>
  <c r="AO6568" i="1"/>
  <c r="AO6567" i="1"/>
  <c r="AO6566" i="1"/>
  <c r="AO6565" i="1"/>
  <c r="AO6564" i="1"/>
  <c r="AO6563" i="1"/>
  <c r="AO6562" i="1"/>
  <c r="AO6561" i="1"/>
  <c r="AO6560" i="1"/>
  <c r="AO6559" i="1"/>
  <c r="AO6558" i="1"/>
  <c r="AO6557" i="1"/>
  <c r="AO6556" i="1"/>
  <c r="AO6555" i="1"/>
  <c r="AO6554" i="1"/>
  <c r="AO6553" i="1"/>
  <c r="AO6552" i="1"/>
  <c r="AO6551" i="1"/>
  <c r="AO6550" i="1"/>
  <c r="AO6549" i="1"/>
  <c r="AO6548" i="1"/>
  <c r="AO6547" i="1"/>
  <c r="AO6546" i="1"/>
  <c r="AO6545" i="1"/>
  <c r="AO6544" i="1"/>
  <c r="AO6543" i="1"/>
  <c r="AO6542" i="1"/>
  <c r="AO6541" i="1"/>
  <c r="AO6540" i="1"/>
  <c r="AO6539" i="1"/>
  <c r="AO6538" i="1"/>
  <c r="AO6537" i="1"/>
  <c r="AO6536" i="1"/>
  <c r="AO6535" i="1"/>
  <c r="AO6534" i="1"/>
  <c r="AO6533" i="1"/>
  <c r="AO6532" i="1"/>
  <c r="AO6531" i="1"/>
  <c r="AO6530" i="1"/>
  <c r="AO6529" i="1"/>
  <c r="AO6528" i="1"/>
  <c r="AO6527" i="1"/>
  <c r="AO6526" i="1"/>
  <c r="AO6525" i="1"/>
  <c r="AO6524" i="1"/>
  <c r="AO6523" i="1"/>
  <c r="AO6522" i="1"/>
  <c r="AO6521" i="1"/>
  <c r="AO6520" i="1"/>
  <c r="AO6519" i="1"/>
  <c r="AO6518" i="1"/>
  <c r="AO6517" i="1"/>
  <c r="AO6516" i="1"/>
  <c r="AO6515" i="1"/>
  <c r="AO6514" i="1"/>
  <c r="AO6513" i="1"/>
  <c r="AO6512" i="1"/>
  <c r="AO6511" i="1"/>
  <c r="AO6510" i="1"/>
  <c r="AO6509" i="1"/>
  <c r="AO6508" i="1"/>
  <c r="AO6507" i="1"/>
  <c r="AO6506" i="1"/>
  <c r="AO6505" i="1"/>
  <c r="AO6504" i="1"/>
  <c r="AO6503" i="1"/>
  <c r="AO6502" i="1"/>
  <c r="AO6501" i="1"/>
  <c r="AO6500" i="1"/>
  <c r="AO6499" i="1"/>
  <c r="AO6498" i="1"/>
  <c r="AO6497" i="1"/>
  <c r="AO6496" i="1"/>
  <c r="AO6495" i="1"/>
  <c r="AO6494" i="1"/>
  <c r="AO6493" i="1"/>
  <c r="AO6492" i="1"/>
  <c r="AO6491" i="1"/>
  <c r="AO6490" i="1"/>
  <c r="AO6489" i="1"/>
  <c r="AO6488" i="1"/>
  <c r="AO6487" i="1"/>
  <c r="AO6486" i="1"/>
  <c r="AO6485" i="1"/>
  <c r="AO6484" i="1"/>
  <c r="AO6483" i="1"/>
  <c r="AO6482" i="1"/>
  <c r="AO6481" i="1"/>
  <c r="AO6480" i="1"/>
  <c r="AO6479" i="1"/>
  <c r="AO6478" i="1"/>
  <c r="AO6477" i="1"/>
  <c r="AO6476" i="1"/>
  <c r="AO6475" i="1"/>
  <c r="AO6474" i="1"/>
  <c r="AO6473" i="1"/>
  <c r="AO6472" i="1"/>
  <c r="AO6471" i="1"/>
  <c r="AO6470" i="1"/>
  <c r="AO6469" i="1"/>
  <c r="AO6468" i="1"/>
  <c r="AO6467" i="1"/>
  <c r="AO6466" i="1"/>
  <c r="AO6465" i="1"/>
  <c r="AO6464" i="1"/>
  <c r="AO6463" i="1"/>
  <c r="AO6462" i="1"/>
  <c r="AO6461" i="1"/>
  <c r="AO6460" i="1"/>
  <c r="AO6459" i="1"/>
  <c r="AO6458" i="1"/>
  <c r="AO6457" i="1"/>
  <c r="AO6456" i="1"/>
  <c r="AO6455" i="1"/>
  <c r="AO6454" i="1"/>
  <c r="AO6453" i="1"/>
  <c r="AO6452" i="1"/>
  <c r="AO6451" i="1"/>
  <c r="AO6450" i="1"/>
  <c r="AO6449" i="1"/>
  <c r="AO6448" i="1"/>
  <c r="AO6447" i="1"/>
  <c r="AO6446" i="1"/>
  <c r="AO6445" i="1"/>
  <c r="AO6444" i="1"/>
  <c r="AO6443" i="1"/>
  <c r="AO6442" i="1"/>
  <c r="AO6441" i="1"/>
  <c r="AO6440" i="1"/>
  <c r="AO6439" i="1"/>
  <c r="AO6438" i="1"/>
  <c r="AO6437" i="1"/>
  <c r="AO6436" i="1"/>
  <c r="AO6435" i="1"/>
  <c r="AO6434" i="1"/>
  <c r="AO6433" i="1"/>
  <c r="AO6432" i="1"/>
  <c r="AO6431" i="1"/>
  <c r="AO6430" i="1"/>
  <c r="AO6429" i="1"/>
  <c r="AO6428" i="1"/>
  <c r="AO6427" i="1"/>
  <c r="AO6426" i="1"/>
  <c r="AO6425" i="1"/>
  <c r="AO6424" i="1"/>
  <c r="AO6423" i="1"/>
  <c r="AO6422" i="1"/>
  <c r="AO6421" i="1"/>
  <c r="AO6420" i="1"/>
  <c r="AO6419" i="1"/>
  <c r="AO6418" i="1"/>
  <c r="AO6417" i="1"/>
  <c r="AO6416" i="1"/>
  <c r="AO6415" i="1"/>
  <c r="AO6414" i="1"/>
  <c r="AO6413" i="1"/>
  <c r="AO6412" i="1"/>
  <c r="AO6411" i="1"/>
  <c r="AO6410" i="1"/>
  <c r="AO6409" i="1"/>
  <c r="AO6408" i="1"/>
  <c r="AO6407" i="1"/>
  <c r="AO6406" i="1"/>
  <c r="AO6405" i="1"/>
  <c r="AO6404" i="1"/>
  <c r="AO6403" i="1"/>
  <c r="AO6402" i="1"/>
  <c r="AO6401" i="1"/>
  <c r="AO6400" i="1"/>
  <c r="AO6399" i="1"/>
  <c r="AO6398" i="1"/>
  <c r="AO6397" i="1"/>
  <c r="AO6396" i="1"/>
  <c r="AO6395" i="1"/>
  <c r="AO6394" i="1"/>
  <c r="AO6393" i="1"/>
  <c r="AO6392" i="1"/>
  <c r="AO6391" i="1"/>
  <c r="AO6390" i="1"/>
  <c r="AO6389" i="1"/>
  <c r="AO6388" i="1"/>
  <c r="AO6387" i="1"/>
  <c r="AO6386" i="1"/>
  <c r="AO6385" i="1"/>
  <c r="AO6384" i="1"/>
  <c r="AO6383" i="1"/>
  <c r="AO6382" i="1"/>
  <c r="AO6381" i="1"/>
  <c r="AO6380" i="1"/>
  <c r="AO6379" i="1"/>
  <c r="AO6378" i="1"/>
  <c r="AO6377" i="1"/>
  <c r="AO6376" i="1"/>
  <c r="AO6375" i="1"/>
  <c r="AO6374" i="1"/>
  <c r="AO6373" i="1"/>
  <c r="AO6372" i="1"/>
  <c r="AO6371" i="1"/>
  <c r="AO6370" i="1"/>
  <c r="AO6369" i="1"/>
  <c r="AO6368" i="1"/>
  <c r="AO6367" i="1"/>
  <c r="AO6366" i="1"/>
  <c r="AO6365" i="1"/>
  <c r="AO6364" i="1"/>
  <c r="AO6363" i="1"/>
  <c r="AO6362" i="1"/>
  <c r="AO6361" i="1"/>
  <c r="AO6360" i="1"/>
  <c r="AO6359" i="1"/>
  <c r="AO6358" i="1"/>
  <c r="AO6357" i="1"/>
  <c r="AO6356" i="1"/>
  <c r="AO6355" i="1"/>
  <c r="AO6354" i="1"/>
  <c r="AO6353" i="1"/>
  <c r="AO6352" i="1"/>
  <c r="AO6351" i="1"/>
  <c r="AO6350" i="1"/>
  <c r="AO6349" i="1"/>
  <c r="AO6348" i="1"/>
  <c r="AO6347" i="1"/>
  <c r="AO6346" i="1"/>
  <c r="AO6345" i="1"/>
  <c r="AO6344" i="1"/>
  <c r="AO6343" i="1"/>
  <c r="AO6342" i="1"/>
  <c r="AO6341" i="1"/>
  <c r="AO6340" i="1"/>
  <c r="AO6339" i="1"/>
  <c r="AO6338" i="1"/>
  <c r="AO6337" i="1"/>
  <c r="AO6336" i="1"/>
  <c r="AO6335" i="1"/>
  <c r="AO6334" i="1"/>
  <c r="AO6333" i="1"/>
  <c r="AO6332" i="1"/>
  <c r="AO6331" i="1"/>
  <c r="AO6330" i="1"/>
  <c r="AO6329" i="1"/>
  <c r="AO6328" i="1"/>
  <c r="AO6327" i="1"/>
  <c r="AO6326" i="1"/>
  <c r="AO6325" i="1"/>
  <c r="AO6324" i="1"/>
  <c r="AO6323" i="1"/>
  <c r="AO6322" i="1"/>
  <c r="AO6321" i="1"/>
  <c r="AO6320" i="1"/>
  <c r="AO6319" i="1"/>
  <c r="AO6318" i="1"/>
  <c r="AO6317" i="1"/>
  <c r="AO6316" i="1"/>
  <c r="AO6315" i="1"/>
  <c r="AO6314" i="1"/>
  <c r="AO6313" i="1"/>
  <c r="AO6312" i="1"/>
  <c r="AO6311" i="1"/>
  <c r="AO6310" i="1"/>
  <c r="AO6309" i="1"/>
  <c r="AO6308" i="1"/>
  <c r="AO6307" i="1"/>
  <c r="AO6306" i="1"/>
  <c r="AO6305" i="1"/>
  <c r="AO6304" i="1"/>
  <c r="AO6303" i="1"/>
  <c r="AO6302" i="1"/>
  <c r="AO6301" i="1"/>
  <c r="AO6300" i="1"/>
  <c r="AO6299" i="1"/>
  <c r="AO6298" i="1"/>
  <c r="AO6297" i="1"/>
  <c r="AO6296" i="1"/>
  <c r="AO6295" i="1"/>
  <c r="AO6294" i="1"/>
  <c r="AO6293" i="1"/>
  <c r="AO6292" i="1"/>
  <c r="AO6291" i="1"/>
  <c r="AO6290" i="1"/>
  <c r="AO6289" i="1"/>
  <c r="AO6288" i="1"/>
  <c r="AO6287" i="1"/>
  <c r="AO6286" i="1"/>
  <c r="AO6285" i="1"/>
  <c r="AO6284" i="1"/>
  <c r="AO6283" i="1"/>
  <c r="AO6282" i="1"/>
  <c r="AO6281" i="1"/>
  <c r="AO6280" i="1"/>
  <c r="AO6279" i="1"/>
  <c r="AO6278" i="1"/>
  <c r="AO6277" i="1"/>
  <c r="AO6276" i="1"/>
  <c r="AO6275" i="1"/>
  <c r="AO6274" i="1"/>
  <c r="AO6273" i="1"/>
  <c r="AO6272" i="1"/>
  <c r="AO6271" i="1"/>
  <c r="AO6270" i="1"/>
  <c r="AO6269" i="1"/>
  <c r="AO6268" i="1"/>
  <c r="AO6267" i="1"/>
  <c r="AO6266" i="1"/>
  <c r="AO6265" i="1"/>
  <c r="AO6264" i="1"/>
  <c r="AO6263" i="1"/>
  <c r="AO6262" i="1"/>
  <c r="AO6261" i="1"/>
  <c r="AO6260" i="1"/>
  <c r="AO6259" i="1"/>
  <c r="AO6258" i="1"/>
  <c r="AO6257" i="1"/>
  <c r="AO6256" i="1"/>
  <c r="AO6255" i="1"/>
  <c r="AO6254" i="1"/>
  <c r="AO6253" i="1"/>
  <c r="AO6252" i="1"/>
  <c r="AO6251" i="1"/>
  <c r="AO6250" i="1"/>
  <c r="AO6249" i="1"/>
  <c r="AO6248" i="1"/>
  <c r="AO6247" i="1"/>
  <c r="AO6246" i="1"/>
  <c r="AO6245" i="1"/>
  <c r="AO6244" i="1"/>
  <c r="AO6243" i="1"/>
  <c r="AO6242" i="1"/>
  <c r="AO6241" i="1"/>
  <c r="AO6240" i="1"/>
  <c r="AO6239" i="1"/>
  <c r="AO6238" i="1"/>
  <c r="AO6237" i="1"/>
  <c r="AO6236" i="1"/>
  <c r="AO6235" i="1"/>
  <c r="AO6234" i="1"/>
  <c r="AO6233" i="1"/>
  <c r="AO6232" i="1"/>
  <c r="AO6231" i="1"/>
  <c r="AO6230" i="1"/>
  <c r="AO6229" i="1"/>
  <c r="AO6228" i="1"/>
  <c r="AO6227" i="1"/>
  <c r="AO6226" i="1"/>
  <c r="AO6225" i="1"/>
  <c r="AO6224" i="1"/>
  <c r="AO6223" i="1"/>
  <c r="AO6222" i="1"/>
  <c r="AO6221" i="1"/>
  <c r="AO6220" i="1"/>
  <c r="AO6219" i="1"/>
  <c r="AO6218" i="1"/>
  <c r="AO6217" i="1"/>
  <c r="AO6216" i="1"/>
  <c r="AO6215" i="1"/>
  <c r="AO6214" i="1"/>
  <c r="AO6213" i="1"/>
  <c r="AO6212" i="1"/>
  <c r="AO6211" i="1"/>
  <c r="AO6210" i="1"/>
  <c r="AO6209" i="1"/>
  <c r="AO6208" i="1"/>
  <c r="AO6207" i="1"/>
  <c r="AO6206" i="1"/>
  <c r="AO6205" i="1"/>
  <c r="AO6204" i="1"/>
  <c r="AO6203" i="1"/>
  <c r="AO6202" i="1"/>
  <c r="AO6201" i="1"/>
  <c r="AO6200" i="1"/>
  <c r="AO6199" i="1"/>
  <c r="AO6198" i="1"/>
  <c r="AO6197" i="1"/>
  <c r="AO6196" i="1"/>
  <c r="AO6195" i="1"/>
  <c r="AO6194" i="1"/>
  <c r="AO6193" i="1"/>
  <c r="AO6192" i="1"/>
  <c r="AO6191" i="1"/>
  <c r="AO6190" i="1"/>
  <c r="AO6189" i="1"/>
  <c r="AO6188" i="1"/>
  <c r="AO6187" i="1"/>
  <c r="AO6186" i="1"/>
  <c r="AO6185" i="1"/>
  <c r="AO6184" i="1"/>
  <c r="AO6183" i="1"/>
  <c r="AO6182" i="1"/>
  <c r="AO6181" i="1"/>
  <c r="AO6180" i="1"/>
  <c r="AO6179" i="1"/>
  <c r="AO6178" i="1"/>
  <c r="AO6177" i="1"/>
  <c r="AO6176" i="1"/>
  <c r="AO6175" i="1"/>
  <c r="AO6174" i="1"/>
  <c r="AO6173" i="1"/>
  <c r="AO6172" i="1"/>
  <c r="AO6171" i="1"/>
  <c r="AO6170" i="1"/>
  <c r="AO6169" i="1"/>
  <c r="AO6168" i="1"/>
  <c r="AO6167" i="1"/>
  <c r="AO6166" i="1"/>
  <c r="AO6165" i="1"/>
  <c r="AO6164" i="1"/>
  <c r="AO6163" i="1"/>
  <c r="AO6162" i="1"/>
  <c r="AO6161" i="1"/>
  <c r="AO6160" i="1"/>
  <c r="AO6159" i="1"/>
  <c r="AO6158" i="1"/>
  <c r="AO6157" i="1"/>
  <c r="AO6156" i="1"/>
  <c r="AO6155" i="1"/>
  <c r="AO6154" i="1"/>
  <c r="AO6153" i="1"/>
  <c r="AO6152" i="1"/>
  <c r="AO6151" i="1"/>
  <c r="AO6150" i="1"/>
  <c r="AO6149" i="1"/>
  <c r="AO6148" i="1"/>
  <c r="AO6147" i="1"/>
  <c r="AO6146" i="1"/>
  <c r="AO6145" i="1"/>
  <c r="AO6144" i="1"/>
  <c r="AO6143" i="1"/>
  <c r="AO6142" i="1"/>
  <c r="AO6141" i="1"/>
  <c r="AO6140" i="1"/>
  <c r="AO6139" i="1"/>
  <c r="AO6138" i="1"/>
  <c r="AO6137" i="1"/>
  <c r="AO6136" i="1"/>
  <c r="AO6135" i="1"/>
  <c r="AO6134" i="1"/>
  <c r="AO6133" i="1"/>
  <c r="AO6132" i="1"/>
  <c r="AO6131" i="1"/>
  <c r="AO6130" i="1"/>
  <c r="AO6129" i="1"/>
  <c r="AO6128" i="1"/>
  <c r="AO6127" i="1"/>
  <c r="AO6126" i="1"/>
  <c r="AO6125" i="1"/>
  <c r="AO6124" i="1"/>
  <c r="AO6123" i="1"/>
  <c r="AO6122" i="1"/>
  <c r="AO6121" i="1"/>
  <c r="AO6120" i="1"/>
  <c r="AO6119" i="1"/>
  <c r="AO6118" i="1"/>
  <c r="AO6117" i="1"/>
  <c r="AO6116" i="1"/>
  <c r="AO6115" i="1"/>
  <c r="AO6114" i="1"/>
  <c r="AO6113" i="1"/>
  <c r="AO6112" i="1"/>
  <c r="AO6111" i="1"/>
  <c r="AO6110" i="1"/>
  <c r="AO6109" i="1"/>
  <c r="AO6108" i="1"/>
  <c r="AO6107" i="1"/>
  <c r="AO6106" i="1"/>
  <c r="AO6105" i="1"/>
  <c r="AO6104" i="1"/>
  <c r="AO6103" i="1"/>
  <c r="AO6102" i="1"/>
  <c r="AO6101" i="1"/>
  <c r="AO6100" i="1"/>
  <c r="AO6099" i="1"/>
  <c r="AO6098" i="1"/>
  <c r="AO6097" i="1"/>
  <c r="AO6096" i="1"/>
  <c r="AO6095" i="1"/>
  <c r="AO6094" i="1"/>
  <c r="AO6093" i="1"/>
  <c r="AO6092" i="1"/>
  <c r="AO6091" i="1"/>
  <c r="AO6090" i="1"/>
  <c r="AO6089" i="1"/>
  <c r="AO6088" i="1"/>
  <c r="AO6087" i="1"/>
  <c r="AO6086" i="1"/>
  <c r="AO6085" i="1"/>
  <c r="AO6084" i="1"/>
  <c r="AO6083" i="1"/>
  <c r="AO6082" i="1"/>
  <c r="AO6081" i="1"/>
  <c r="AO6080" i="1"/>
  <c r="AO6079" i="1"/>
  <c r="AO6078" i="1"/>
  <c r="AO6077" i="1"/>
  <c r="AO6076" i="1"/>
  <c r="AO6075" i="1"/>
  <c r="AO6074" i="1"/>
  <c r="AO6073" i="1"/>
  <c r="AO6072" i="1"/>
  <c r="AO6071" i="1"/>
  <c r="AO6070" i="1"/>
  <c r="AO6069" i="1"/>
  <c r="AO6068" i="1"/>
  <c r="AO6067" i="1"/>
  <c r="AO6066" i="1"/>
  <c r="AO6065" i="1"/>
  <c r="AO6064" i="1"/>
  <c r="AO6063" i="1"/>
  <c r="AO6062" i="1"/>
  <c r="AO6061" i="1"/>
  <c r="AO6060" i="1"/>
  <c r="AO6059" i="1"/>
  <c r="AO6058" i="1"/>
  <c r="AO6057" i="1"/>
  <c r="AO6056" i="1"/>
  <c r="AO6055" i="1"/>
  <c r="AO6054" i="1"/>
  <c r="AO6053" i="1"/>
  <c r="AO6052" i="1"/>
  <c r="AO6051" i="1"/>
  <c r="AO6050" i="1"/>
  <c r="AO6049" i="1"/>
  <c r="AO6048" i="1"/>
  <c r="AO6047" i="1"/>
  <c r="AO6046" i="1"/>
  <c r="AO6045" i="1"/>
  <c r="AO6044" i="1"/>
  <c r="AO6043" i="1"/>
  <c r="AO6042" i="1"/>
  <c r="AO6041" i="1"/>
  <c r="AO6040" i="1"/>
  <c r="AO6039" i="1"/>
  <c r="AO6038" i="1"/>
  <c r="AO6037" i="1"/>
  <c r="AO6036" i="1"/>
  <c r="AO6035" i="1"/>
  <c r="AO6034" i="1"/>
  <c r="AO6033" i="1"/>
  <c r="AO6032" i="1"/>
  <c r="AO6031" i="1"/>
  <c r="AO6030" i="1"/>
  <c r="AO6029" i="1"/>
  <c r="AO6028" i="1"/>
  <c r="AO6027" i="1"/>
  <c r="AO6026" i="1"/>
  <c r="AO6025" i="1"/>
  <c r="AO6024" i="1"/>
  <c r="AO6023" i="1"/>
  <c r="AO6022" i="1"/>
  <c r="AO6021" i="1"/>
  <c r="AO6020" i="1"/>
  <c r="AO6019" i="1"/>
  <c r="AO6018" i="1"/>
  <c r="AO6017" i="1"/>
  <c r="AO6016" i="1"/>
  <c r="AO6015" i="1"/>
  <c r="AO6014" i="1"/>
  <c r="AO6013" i="1"/>
  <c r="AO6012" i="1"/>
  <c r="AO6011" i="1"/>
  <c r="AO6010" i="1"/>
  <c r="AO6009" i="1"/>
  <c r="AO6008" i="1"/>
  <c r="AO6007" i="1"/>
  <c r="AO6006" i="1"/>
  <c r="AO6005" i="1"/>
  <c r="AO6004" i="1"/>
  <c r="AO6003" i="1"/>
  <c r="AO6002" i="1"/>
  <c r="AO6001" i="1"/>
  <c r="AO6000" i="1"/>
  <c r="AO5999" i="1"/>
  <c r="AO5998" i="1"/>
  <c r="AO5997" i="1"/>
  <c r="AO5996" i="1"/>
  <c r="AO5995" i="1"/>
  <c r="AO5994" i="1"/>
  <c r="AO5993" i="1"/>
  <c r="AO5992" i="1"/>
  <c r="AO5991" i="1"/>
  <c r="AO5990" i="1"/>
  <c r="AO5989" i="1"/>
  <c r="AO5988" i="1"/>
  <c r="AO5987" i="1"/>
  <c r="AO5986" i="1"/>
  <c r="AO5985" i="1"/>
  <c r="AO5984" i="1"/>
  <c r="AO5983" i="1"/>
  <c r="AO5982" i="1"/>
  <c r="AO5981" i="1"/>
  <c r="AO5980" i="1"/>
  <c r="AO5979" i="1"/>
  <c r="AO5978" i="1"/>
  <c r="AO5977" i="1"/>
  <c r="AO5976" i="1"/>
  <c r="AO5975" i="1"/>
  <c r="AO5974" i="1"/>
  <c r="AO5973" i="1"/>
  <c r="AO5972" i="1"/>
  <c r="AO5971" i="1"/>
  <c r="AO5970" i="1"/>
  <c r="AO5969" i="1"/>
  <c r="AO5968" i="1"/>
  <c r="AO5967" i="1"/>
  <c r="AO5966" i="1"/>
  <c r="AO5965" i="1"/>
  <c r="AO5964" i="1"/>
  <c r="AO5963" i="1"/>
  <c r="AO5962" i="1"/>
  <c r="AO5961" i="1"/>
  <c r="AO5960" i="1"/>
  <c r="AO5959" i="1"/>
  <c r="AO5958" i="1"/>
  <c r="AO5957" i="1"/>
  <c r="AO5956" i="1"/>
  <c r="AO5955" i="1"/>
  <c r="AO5954" i="1"/>
  <c r="AO5953" i="1"/>
  <c r="AO5952" i="1"/>
  <c r="AO5951" i="1"/>
  <c r="AO5950" i="1"/>
  <c r="AO5949" i="1"/>
  <c r="AO5948" i="1"/>
  <c r="AO5947" i="1"/>
  <c r="AO5946" i="1"/>
  <c r="AO5945" i="1"/>
  <c r="AO5944" i="1"/>
  <c r="AO5943" i="1"/>
  <c r="AO5942" i="1"/>
  <c r="AO5941" i="1"/>
  <c r="AO5940" i="1"/>
  <c r="AO5939" i="1"/>
  <c r="AO5938" i="1"/>
  <c r="AO5937" i="1"/>
  <c r="AO5936" i="1"/>
  <c r="AO5935" i="1"/>
  <c r="AO5934" i="1"/>
  <c r="AO5933" i="1"/>
  <c r="AO5932" i="1"/>
  <c r="AO5931" i="1"/>
  <c r="AO5930" i="1"/>
  <c r="AO5929" i="1"/>
  <c r="AO5928" i="1"/>
  <c r="AO5927" i="1"/>
  <c r="AO5926" i="1"/>
  <c r="AO5925" i="1"/>
  <c r="AO5924" i="1"/>
  <c r="AO5923" i="1"/>
  <c r="AO5922" i="1"/>
  <c r="AO5921" i="1"/>
  <c r="AO5920" i="1"/>
  <c r="AO5919" i="1"/>
  <c r="AO5918" i="1"/>
  <c r="AO5917" i="1"/>
  <c r="AO5916" i="1"/>
  <c r="AO5915" i="1"/>
  <c r="AO5914" i="1"/>
  <c r="AO5913" i="1"/>
  <c r="AO5912" i="1"/>
  <c r="AO5911" i="1"/>
  <c r="AO5910" i="1"/>
  <c r="AO5909" i="1"/>
  <c r="AO5908" i="1"/>
  <c r="AO5907" i="1"/>
  <c r="AO5906" i="1"/>
  <c r="AO5905" i="1"/>
  <c r="AO5904" i="1"/>
  <c r="AO5903" i="1"/>
  <c r="AO5902" i="1"/>
  <c r="AO5901" i="1"/>
  <c r="AO5900" i="1"/>
  <c r="AO5899" i="1"/>
  <c r="AO5898" i="1"/>
  <c r="AO5897" i="1"/>
  <c r="AO5896" i="1"/>
  <c r="AO5895" i="1"/>
  <c r="AO5894" i="1"/>
  <c r="AO5893" i="1"/>
  <c r="AO5892" i="1"/>
  <c r="AO5891" i="1"/>
  <c r="AO5890" i="1"/>
  <c r="AO5889" i="1"/>
  <c r="AO5888" i="1"/>
  <c r="AO5887" i="1"/>
  <c r="AO5886" i="1"/>
  <c r="AO5885" i="1"/>
  <c r="AO5884" i="1"/>
  <c r="AO5883" i="1"/>
  <c r="AO5882" i="1"/>
  <c r="AO5881" i="1"/>
  <c r="AO5880" i="1"/>
  <c r="AO5879" i="1"/>
  <c r="AO5878" i="1"/>
  <c r="AO5877" i="1"/>
  <c r="AO5876" i="1"/>
  <c r="AO5875" i="1"/>
  <c r="AO5874" i="1"/>
  <c r="AO5873" i="1"/>
  <c r="AO5872" i="1"/>
  <c r="AO5871" i="1"/>
  <c r="AO5870" i="1"/>
  <c r="AO5869" i="1"/>
  <c r="AO5868" i="1"/>
  <c r="AO5867" i="1"/>
  <c r="AO5866" i="1"/>
  <c r="AO5865" i="1"/>
  <c r="AO5864" i="1"/>
  <c r="AO5863" i="1"/>
  <c r="AO5862" i="1"/>
  <c r="AO5861" i="1"/>
  <c r="AO5860" i="1"/>
  <c r="AO5859" i="1"/>
  <c r="AO5858" i="1"/>
  <c r="AO5857" i="1"/>
  <c r="AO5856" i="1"/>
  <c r="AO5855" i="1"/>
  <c r="AO5854" i="1"/>
  <c r="AO5853" i="1"/>
  <c r="AO5852" i="1"/>
  <c r="AO5851" i="1"/>
  <c r="AO5850" i="1"/>
  <c r="AO5849" i="1"/>
  <c r="AO5848" i="1"/>
  <c r="AO5847" i="1"/>
  <c r="AO5846" i="1"/>
  <c r="AO5845" i="1"/>
  <c r="AO5844" i="1"/>
  <c r="AO5843" i="1"/>
  <c r="AO5842" i="1"/>
  <c r="AO5841" i="1"/>
  <c r="AO5840" i="1"/>
  <c r="AO5839" i="1"/>
  <c r="AO5838" i="1"/>
  <c r="AO5837" i="1"/>
  <c r="AO5836" i="1"/>
  <c r="AO5835" i="1"/>
  <c r="AO5834" i="1"/>
  <c r="AO5833" i="1"/>
  <c r="AO5832" i="1"/>
  <c r="AO5831" i="1"/>
  <c r="AO5830" i="1"/>
  <c r="AO5829" i="1"/>
  <c r="AO5828" i="1"/>
  <c r="AO5827" i="1"/>
  <c r="AO5826" i="1"/>
  <c r="AO5825" i="1"/>
  <c r="AO5824" i="1"/>
  <c r="AO5823" i="1"/>
  <c r="AO5822" i="1"/>
  <c r="AO5821" i="1"/>
  <c r="AO5820" i="1"/>
  <c r="AO5819" i="1"/>
  <c r="AO5818" i="1"/>
  <c r="AO5817" i="1"/>
  <c r="AO5816" i="1"/>
  <c r="AO5815" i="1"/>
  <c r="AO5814" i="1"/>
  <c r="AO5813" i="1"/>
  <c r="AO5812" i="1"/>
  <c r="AO5811" i="1"/>
  <c r="AO5810" i="1"/>
  <c r="AO5809" i="1"/>
  <c r="AO5808" i="1"/>
  <c r="AO5807" i="1"/>
  <c r="AO5806" i="1"/>
  <c r="AO5805" i="1"/>
  <c r="AO5804" i="1"/>
  <c r="AO5803" i="1"/>
  <c r="AO5802" i="1"/>
  <c r="AO5801" i="1"/>
  <c r="AO5800" i="1"/>
  <c r="AO5799" i="1"/>
  <c r="AO5798" i="1"/>
  <c r="AO5797" i="1"/>
  <c r="AO5796" i="1"/>
  <c r="AO5795" i="1"/>
  <c r="AO5794" i="1"/>
  <c r="AO5793" i="1"/>
  <c r="AO5792" i="1"/>
  <c r="AO5791" i="1"/>
  <c r="AO5790" i="1"/>
  <c r="AO5789" i="1"/>
  <c r="AO5788" i="1"/>
  <c r="AO5787" i="1"/>
  <c r="AO5786" i="1"/>
  <c r="AO5785" i="1"/>
  <c r="AO5784" i="1"/>
  <c r="AO5783" i="1"/>
  <c r="AO5782" i="1"/>
  <c r="AO5781" i="1"/>
  <c r="AO5780" i="1"/>
  <c r="AO5779" i="1"/>
  <c r="AO5778" i="1"/>
  <c r="AO5777" i="1"/>
  <c r="AO5776" i="1"/>
  <c r="AO5775" i="1"/>
  <c r="AO5774" i="1"/>
  <c r="AO5773" i="1"/>
  <c r="AO5772" i="1"/>
  <c r="AO5771" i="1"/>
  <c r="AO5770" i="1"/>
  <c r="AO5769" i="1"/>
  <c r="AO5768" i="1"/>
  <c r="AO5767" i="1"/>
  <c r="AO5766" i="1"/>
  <c r="AO5765" i="1"/>
  <c r="AO5764" i="1"/>
  <c r="AO5763" i="1"/>
  <c r="AO5762" i="1"/>
  <c r="AO5761" i="1"/>
  <c r="AO5760" i="1"/>
  <c r="AO5759" i="1"/>
  <c r="AO5758" i="1"/>
  <c r="AO5757" i="1"/>
  <c r="AO5756" i="1"/>
  <c r="AO5755" i="1"/>
  <c r="AO5754" i="1"/>
  <c r="AO5753" i="1"/>
  <c r="AO5752" i="1"/>
  <c r="AO5751" i="1"/>
  <c r="AO5750" i="1"/>
  <c r="AO5749" i="1"/>
  <c r="AO5748" i="1"/>
  <c r="AO5747" i="1"/>
  <c r="AO5746" i="1"/>
  <c r="AO5745" i="1"/>
  <c r="AO5744" i="1"/>
  <c r="AO5743" i="1"/>
  <c r="AO5742" i="1"/>
  <c r="AO5741" i="1"/>
  <c r="AO5740" i="1"/>
  <c r="AO5739" i="1"/>
  <c r="AO5738" i="1"/>
  <c r="AO5737" i="1"/>
  <c r="AO5736" i="1"/>
  <c r="AO5735" i="1"/>
  <c r="AO5734" i="1"/>
  <c r="AO5733" i="1"/>
  <c r="AO5732" i="1"/>
  <c r="AO5731" i="1"/>
  <c r="AO5730" i="1"/>
  <c r="AO5729" i="1"/>
  <c r="AO5728" i="1"/>
  <c r="AO5727" i="1"/>
  <c r="AO5726" i="1"/>
  <c r="AO5725" i="1"/>
  <c r="AO5724" i="1"/>
  <c r="AO5723" i="1"/>
  <c r="AO5722" i="1"/>
  <c r="AO5721" i="1"/>
  <c r="AO5720" i="1"/>
  <c r="AO5719" i="1"/>
  <c r="AO5718" i="1"/>
  <c r="AO5717" i="1"/>
  <c r="AO5716" i="1"/>
  <c r="AO5715" i="1"/>
  <c r="AO5714" i="1"/>
  <c r="AO5713" i="1"/>
  <c r="AO5712" i="1"/>
  <c r="AO5711" i="1"/>
  <c r="AO5710" i="1"/>
  <c r="AO5709" i="1"/>
  <c r="AO5708" i="1"/>
  <c r="AO5707" i="1"/>
  <c r="AO5706" i="1"/>
  <c r="AO5705" i="1"/>
  <c r="AO5704" i="1"/>
  <c r="AO5703" i="1"/>
  <c r="AO5702" i="1"/>
  <c r="AO5701" i="1"/>
  <c r="AO5700" i="1"/>
  <c r="AO5699" i="1"/>
  <c r="AO5698" i="1"/>
  <c r="AO5697" i="1"/>
  <c r="AO5696" i="1"/>
  <c r="AO5695" i="1"/>
  <c r="AO5694" i="1"/>
  <c r="AO5693" i="1"/>
  <c r="AO5692" i="1"/>
  <c r="AO5691" i="1"/>
  <c r="AO5690" i="1"/>
  <c r="AO5689" i="1"/>
  <c r="AO5688" i="1"/>
  <c r="AO5687" i="1"/>
  <c r="AO5686" i="1"/>
  <c r="AO5685" i="1"/>
  <c r="AO5684" i="1"/>
  <c r="AO5683" i="1"/>
  <c r="AO5682" i="1"/>
  <c r="AO5681" i="1"/>
  <c r="AO5680" i="1"/>
  <c r="AO5679" i="1"/>
  <c r="AO5678" i="1"/>
  <c r="AO5677" i="1"/>
  <c r="AO5676" i="1"/>
  <c r="AO5675" i="1"/>
  <c r="AO5674" i="1"/>
  <c r="AO5673" i="1"/>
  <c r="AO5672" i="1"/>
  <c r="AO5671" i="1"/>
  <c r="AO5670" i="1"/>
  <c r="AO5669" i="1"/>
  <c r="AO5668" i="1"/>
  <c r="AO5667" i="1"/>
  <c r="AO5666" i="1"/>
  <c r="AO5665" i="1"/>
  <c r="AO5664" i="1"/>
  <c r="AO5663" i="1"/>
  <c r="AO5662" i="1"/>
  <c r="AO5661" i="1"/>
  <c r="AO5660" i="1"/>
  <c r="AO5659" i="1"/>
  <c r="AO5658" i="1"/>
  <c r="AO5657" i="1"/>
  <c r="AO5656" i="1"/>
  <c r="AO5655" i="1"/>
  <c r="AO5654" i="1"/>
  <c r="AO5653" i="1"/>
  <c r="AO5652" i="1"/>
  <c r="AO5651" i="1"/>
  <c r="AO5650" i="1"/>
  <c r="AO5649" i="1"/>
  <c r="AO5648" i="1"/>
  <c r="AO5647" i="1"/>
  <c r="AO5646" i="1"/>
  <c r="AO5645" i="1"/>
  <c r="AO5644" i="1"/>
  <c r="AO5643" i="1"/>
  <c r="AO5642" i="1"/>
  <c r="AO5641" i="1"/>
  <c r="AO5640" i="1"/>
  <c r="AO5639" i="1"/>
  <c r="AO5638" i="1"/>
  <c r="AO5637" i="1"/>
  <c r="AO5636" i="1"/>
  <c r="AO5635" i="1"/>
  <c r="AO5634" i="1"/>
  <c r="AO5633" i="1"/>
  <c r="AO5632" i="1"/>
  <c r="AO5631" i="1"/>
  <c r="AO5630" i="1"/>
  <c r="AO5629" i="1"/>
  <c r="AO5628" i="1"/>
  <c r="AO5627" i="1"/>
  <c r="AO5626" i="1"/>
  <c r="AO5625" i="1"/>
  <c r="AO5624" i="1"/>
  <c r="AO5623" i="1"/>
  <c r="AO5622" i="1"/>
  <c r="AO5621" i="1"/>
  <c r="AO5620" i="1"/>
  <c r="AO5619" i="1"/>
  <c r="AO5618" i="1"/>
  <c r="AO5617" i="1"/>
  <c r="AO5616" i="1"/>
  <c r="AO5615" i="1"/>
  <c r="AO5614" i="1"/>
  <c r="AO5613" i="1"/>
  <c r="AO5612" i="1"/>
  <c r="AO5611" i="1"/>
  <c r="AO5610" i="1"/>
  <c r="AO5609" i="1"/>
  <c r="AO5608" i="1"/>
  <c r="AO5607" i="1"/>
  <c r="AO5606" i="1"/>
  <c r="AO5605" i="1"/>
  <c r="AO5604" i="1"/>
  <c r="AO5603" i="1"/>
  <c r="AO5602" i="1"/>
  <c r="AO5601" i="1"/>
  <c r="AO5600" i="1"/>
  <c r="AO5599" i="1"/>
  <c r="AO5598" i="1"/>
  <c r="AO5597" i="1"/>
  <c r="AO5596" i="1"/>
  <c r="AO5595" i="1"/>
  <c r="AO5594" i="1"/>
  <c r="AO5593" i="1"/>
  <c r="AO5592" i="1"/>
  <c r="AO5591" i="1"/>
  <c r="AO5590" i="1"/>
  <c r="AO5589" i="1"/>
  <c r="AO5588" i="1"/>
  <c r="AO5587" i="1"/>
  <c r="AO5586" i="1"/>
  <c r="AO5585" i="1"/>
  <c r="AO5584" i="1"/>
  <c r="AO5583" i="1"/>
  <c r="AO5582" i="1"/>
  <c r="AO5581" i="1"/>
  <c r="AO5580" i="1"/>
  <c r="AO5579" i="1"/>
  <c r="AO5578" i="1"/>
  <c r="AO5577" i="1"/>
  <c r="AO5576" i="1"/>
  <c r="AO5575" i="1"/>
  <c r="AO5574" i="1"/>
  <c r="AO5573" i="1"/>
  <c r="AO5572" i="1"/>
  <c r="AO5571" i="1"/>
  <c r="AO5570" i="1"/>
  <c r="AO5569" i="1"/>
  <c r="AO5568" i="1"/>
  <c r="AO5567" i="1"/>
  <c r="AO5566" i="1"/>
  <c r="AO5565" i="1"/>
  <c r="AO5564" i="1"/>
  <c r="AO5563" i="1"/>
  <c r="AO5562" i="1"/>
  <c r="AO5561" i="1"/>
  <c r="AO5560" i="1"/>
  <c r="AO5559" i="1"/>
  <c r="AO5558" i="1"/>
  <c r="AO5557" i="1"/>
  <c r="AO5556" i="1"/>
  <c r="AO5555" i="1"/>
  <c r="AO5554" i="1"/>
  <c r="AO5553" i="1"/>
  <c r="AO5552" i="1"/>
  <c r="AO5551" i="1"/>
  <c r="AO5550" i="1"/>
  <c r="AO5549" i="1"/>
  <c r="AO5548" i="1"/>
  <c r="AO5547" i="1"/>
  <c r="AO5546" i="1"/>
  <c r="AO5545" i="1"/>
  <c r="AO5544" i="1"/>
  <c r="AO5543" i="1"/>
  <c r="AO5542" i="1"/>
  <c r="AO5541" i="1"/>
  <c r="AO5540" i="1"/>
  <c r="AO5539" i="1"/>
  <c r="AO5538" i="1"/>
  <c r="AO5537" i="1"/>
  <c r="AO5536" i="1"/>
  <c r="AO5535" i="1"/>
  <c r="AO5534" i="1"/>
  <c r="AO5533" i="1"/>
  <c r="AO5532" i="1"/>
  <c r="AO5531" i="1"/>
  <c r="AO5530" i="1"/>
  <c r="AO5529" i="1"/>
  <c r="AO5528" i="1"/>
  <c r="AO5527" i="1"/>
  <c r="AO5526" i="1"/>
  <c r="AO5525" i="1"/>
  <c r="AO5524" i="1"/>
  <c r="AO5523" i="1"/>
  <c r="AO5522" i="1"/>
  <c r="AO5521" i="1"/>
  <c r="AO5520" i="1"/>
  <c r="AO5519" i="1"/>
  <c r="AO5518" i="1"/>
  <c r="AO5517" i="1"/>
  <c r="AO5516" i="1"/>
  <c r="AO5515" i="1"/>
  <c r="AO5514" i="1"/>
  <c r="AO5513" i="1"/>
  <c r="AO5512" i="1"/>
  <c r="AO5511" i="1"/>
  <c r="AO5510" i="1"/>
  <c r="AO5509" i="1"/>
  <c r="AO5508" i="1"/>
  <c r="AO5507" i="1"/>
  <c r="AO5506" i="1"/>
  <c r="AO5505" i="1"/>
  <c r="AO5504" i="1"/>
  <c r="AO5503" i="1"/>
  <c r="AO5502" i="1"/>
  <c r="AO5501" i="1"/>
  <c r="AO5500" i="1"/>
  <c r="AO5499" i="1"/>
  <c r="AO5498" i="1"/>
  <c r="AO5497" i="1"/>
  <c r="AO5496" i="1"/>
  <c r="AO5495" i="1"/>
  <c r="AO5494" i="1"/>
  <c r="AO5493" i="1"/>
  <c r="AO5492" i="1"/>
  <c r="AO5491" i="1"/>
  <c r="AO5490" i="1"/>
  <c r="AO5489" i="1"/>
  <c r="AO5488" i="1"/>
  <c r="AO5487" i="1"/>
  <c r="AO5486" i="1"/>
  <c r="AO5485" i="1"/>
  <c r="AO5484" i="1"/>
  <c r="AO5483" i="1"/>
  <c r="AO5482" i="1"/>
  <c r="AO5481" i="1"/>
  <c r="AO5480" i="1"/>
  <c r="AO5479" i="1"/>
  <c r="AO5478" i="1"/>
  <c r="AO5477" i="1"/>
  <c r="AO5476" i="1"/>
  <c r="AO5475" i="1"/>
  <c r="AO5474" i="1"/>
  <c r="AO5473" i="1"/>
  <c r="AO5472" i="1"/>
  <c r="AO5471" i="1"/>
  <c r="AO5470" i="1"/>
  <c r="AO5469" i="1"/>
  <c r="AO5468" i="1"/>
  <c r="AO5467" i="1"/>
  <c r="AO5466" i="1"/>
  <c r="AO5465" i="1"/>
  <c r="AO5464" i="1"/>
  <c r="AO5463" i="1"/>
  <c r="AO5462" i="1"/>
  <c r="AO5461" i="1"/>
  <c r="AO5460" i="1"/>
  <c r="AO5459" i="1"/>
  <c r="AO5458" i="1"/>
  <c r="AO5457" i="1"/>
  <c r="AO5456" i="1"/>
  <c r="AO5455" i="1"/>
  <c r="AO5454" i="1"/>
  <c r="AO5453" i="1"/>
  <c r="AO5452" i="1"/>
  <c r="AO5451" i="1"/>
  <c r="AO5450" i="1"/>
  <c r="AO5449" i="1"/>
  <c r="AO5448" i="1"/>
  <c r="AO5447" i="1"/>
  <c r="AO5446" i="1"/>
  <c r="AO5445" i="1"/>
  <c r="AO5444" i="1"/>
  <c r="AO5443" i="1"/>
  <c r="AO5442" i="1"/>
  <c r="AO5441" i="1"/>
  <c r="AO5440" i="1"/>
  <c r="AO5439" i="1"/>
  <c r="AO5438" i="1"/>
  <c r="AO5437" i="1"/>
  <c r="AO5436" i="1"/>
  <c r="AO5435" i="1"/>
  <c r="AO5434" i="1"/>
  <c r="AO5433" i="1"/>
  <c r="AO5432" i="1"/>
  <c r="AO5431" i="1"/>
  <c r="AO5430" i="1"/>
  <c r="AO5429" i="1"/>
  <c r="AO5428" i="1"/>
  <c r="AO5427" i="1"/>
  <c r="AO5426" i="1"/>
  <c r="AO5425" i="1"/>
  <c r="AO5424" i="1"/>
  <c r="AO5423" i="1"/>
  <c r="AO5422" i="1"/>
  <c r="AO5421" i="1"/>
  <c r="AO5420" i="1"/>
  <c r="AO5419" i="1"/>
  <c r="AO5418" i="1"/>
  <c r="AO5417" i="1"/>
  <c r="AO5416" i="1"/>
  <c r="AO5415" i="1"/>
  <c r="AO5414" i="1"/>
  <c r="AO5413" i="1"/>
  <c r="AO5412" i="1"/>
  <c r="AO5411" i="1"/>
  <c r="AO5410" i="1"/>
  <c r="AO5409" i="1"/>
  <c r="AO5408" i="1"/>
  <c r="AO5407" i="1"/>
  <c r="AO5406" i="1"/>
  <c r="AO5405" i="1"/>
  <c r="AO5404" i="1"/>
  <c r="AO5403" i="1"/>
  <c r="AO5402" i="1"/>
  <c r="AO5401" i="1"/>
  <c r="AO5400" i="1"/>
  <c r="AO5399" i="1"/>
  <c r="AO5398" i="1"/>
  <c r="AO5397" i="1"/>
  <c r="AO5396" i="1"/>
  <c r="AO5395" i="1"/>
  <c r="AO5394" i="1"/>
  <c r="AO5393" i="1"/>
  <c r="AO5392" i="1"/>
  <c r="AO5391" i="1"/>
  <c r="AO5390" i="1"/>
  <c r="AO5389" i="1"/>
  <c r="AO5388" i="1"/>
  <c r="AO5387" i="1"/>
  <c r="AO5386" i="1"/>
  <c r="AO5385" i="1"/>
  <c r="AO5384" i="1"/>
  <c r="AO5383" i="1"/>
  <c r="AO5382" i="1"/>
  <c r="AO5381" i="1"/>
  <c r="AO5380" i="1"/>
  <c r="AO5379" i="1"/>
  <c r="AO5378" i="1"/>
  <c r="AO5377" i="1"/>
  <c r="AO5376" i="1"/>
  <c r="AO5375" i="1"/>
  <c r="AO5374" i="1"/>
  <c r="AO5373" i="1"/>
  <c r="AO5372" i="1"/>
  <c r="AO5371" i="1"/>
  <c r="AO5370" i="1"/>
  <c r="AO5369" i="1"/>
  <c r="AO5368" i="1"/>
  <c r="AO5367" i="1"/>
  <c r="AO5366" i="1"/>
  <c r="AO5365" i="1"/>
  <c r="AO5364" i="1"/>
  <c r="AO5363" i="1"/>
  <c r="AO5362" i="1"/>
  <c r="AO5361" i="1"/>
  <c r="AO5360" i="1"/>
  <c r="AO5359" i="1"/>
  <c r="AO5358" i="1"/>
  <c r="AO5357" i="1"/>
  <c r="AO5356" i="1"/>
  <c r="AO5355" i="1"/>
  <c r="AO5354" i="1"/>
  <c r="AO5353" i="1"/>
  <c r="AO5352" i="1"/>
  <c r="AO5351" i="1"/>
  <c r="AO5350" i="1"/>
  <c r="AO5349" i="1"/>
  <c r="AO5348" i="1"/>
  <c r="AO5347" i="1"/>
  <c r="AO5346" i="1"/>
  <c r="AO5345" i="1"/>
  <c r="AO5344" i="1"/>
  <c r="AO5343" i="1"/>
  <c r="AO5342" i="1"/>
  <c r="AO5341" i="1"/>
  <c r="AO5340" i="1"/>
  <c r="AO5339" i="1"/>
  <c r="AO5338" i="1"/>
  <c r="AO5337" i="1"/>
  <c r="AO5336" i="1"/>
  <c r="AO5335" i="1"/>
  <c r="AO5334" i="1"/>
  <c r="AO5333" i="1"/>
  <c r="AO5332" i="1"/>
  <c r="AO5331" i="1"/>
  <c r="AO5330" i="1"/>
  <c r="AO5329" i="1"/>
  <c r="AO5328" i="1"/>
  <c r="AO5327" i="1"/>
  <c r="AO5326" i="1"/>
  <c r="AO5325" i="1"/>
  <c r="AO5324" i="1"/>
  <c r="AO5323" i="1"/>
  <c r="AO5322" i="1"/>
  <c r="AO5321" i="1"/>
  <c r="AO5320" i="1"/>
  <c r="AO5319" i="1"/>
  <c r="AO5318" i="1"/>
  <c r="AO5317" i="1"/>
  <c r="AO5316" i="1"/>
  <c r="AO5315" i="1"/>
  <c r="AO5314" i="1"/>
  <c r="AO5313" i="1"/>
  <c r="AO5312" i="1"/>
  <c r="AO5311" i="1"/>
  <c r="AO5310" i="1"/>
  <c r="AO5309" i="1"/>
  <c r="AO5308" i="1"/>
  <c r="AO5307" i="1"/>
  <c r="AO5306" i="1"/>
  <c r="AO5305" i="1"/>
  <c r="AO5304" i="1"/>
  <c r="AO5303" i="1"/>
  <c r="AO5302" i="1"/>
  <c r="AO5301" i="1"/>
  <c r="AO5300" i="1"/>
  <c r="AO5299" i="1"/>
  <c r="AO5298" i="1"/>
  <c r="AO5297" i="1"/>
  <c r="AO5296" i="1"/>
  <c r="AO5295" i="1"/>
  <c r="AO5294" i="1"/>
  <c r="AO5293" i="1"/>
  <c r="AO5292" i="1"/>
  <c r="AO5291" i="1"/>
  <c r="AO5290" i="1"/>
  <c r="AO5289" i="1"/>
  <c r="AO5288" i="1"/>
  <c r="AO5287" i="1"/>
  <c r="AO5286" i="1"/>
  <c r="AO5285" i="1"/>
  <c r="AO5284" i="1"/>
  <c r="AO5283" i="1"/>
  <c r="AO5282" i="1"/>
  <c r="AO5281" i="1"/>
  <c r="AO5280" i="1"/>
  <c r="AO5279" i="1"/>
  <c r="AO5278" i="1"/>
  <c r="AO5277" i="1"/>
  <c r="AO5276" i="1"/>
  <c r="AO5275" i="1"/>
  <c r="AO5274" i="1"/>
  <c r="AO5273" i="1"/>
  <c r="AO5272" i="1"/>
  <c r="AO5271" i="1"/>
  <c r="AO5270" i="1"/>
  <c r="AO5269" i="1"/>
  <c r="AO5268" i="1"/>
  <c r="AO5267" i="1"/>
  <c r="AO5266" i="1"/>
  <c r="AO5265" i="1"/>
  <c r="AO5264" i="1"/>
  <c r="AO5263" i="1"/>
  <c r="AO5262" i="1"/>
  <c r="AO5261" i="1"/>
  <c r="AO5260" i="1"/>
  <c r="AO5259" i="1"/>
  <c r="AO5258" i="1"/>
  <c r="AO5257" i="1"/>
  <c r="AO5256" i="1"/>
  <c r="AO5255" i="1"/>
  <c r="AO5254" i="1"/>
  <c r="AO5253" i="1"/>
  <c r="AO5252" i="1"/>
  <c r="AO5251" i="1"/>
  <c r="AO5250" i="1"/>
  <c r="AO5249" i="1"/>
  <c r="AO5248" i="1"/>
  <c r="AO5247" i="1"/>
  <c r="AO5246" i="1"/>
  <c r="AO5245" i="1"/>
  <c r="AO5244" i="1"/>
  <c r="AO5243" i="1"/>
  <c r="AO5242" i="1"/>
  <c r="AO5241" i="1"/>
  <c r="AO5240" i="1"/>
  <c r="AO5239" i="1"/>
  <c r="AO5238" i="1"/>
  <c r="AO5237" i="1"/>
  <c r="AO5236" i="1"/>
  <c r="AO5235" i="1"/>
  <c r="AO5234" i="1"/>
  <c r="AO5233" i="1"/>
  <c r="AO5232" i="1"/>
  <c r="AO5231" i="1"/>
  <c r="AO5230" i="1"/>
  <c r="AO5229" i="1"/>
  <c r="AO5228" i="1"/>
  <c r="AO5227" i="1"/>
  <c r="AO5226" i="1"/>
  <c r="AO5225" i="1"/>
  <c r="AO5224" i="1"/>
  <c r="AO5223" i="1"/>
  <c r="AO5222" i="1"/>
  <c r="AO5221" i="1"/>
  <c r="AO5220" i="1"/>
  <c r="AO5219" i="1"/>
  <c r="AO5218" i="1"/>
  <c r="AO5217" i="1"/>
  <c r="AO5216" i="1"/>
  <c r="AO5215" i="1"/>
  <c r="AO5214" i="1"/>
  <c r="AO5213" i="1"/>
  <c r="AO5212" i="1"/>
  <c r="AO5211" i="1"/>
  <c r="AO5210" i="1"/>
  <c r="AO5209" i="1"/>
  <c r="AO5208" i="1"/>
  <c r="AO5207" i="1"/>
  <c r="AO5206" i="1"/>
  <c r="AO5205" i="1"/>
  <c r="AO5204" i="1"/>
  <c r="AO5203" i="1"/>
  <c r="AO5202" i="1"/>
  <c r="AO5201" i="1"/>
  <c r="AO5200" i="1"/>
  <c r="AO5199" i="1"/>
  <c r="AO5198" i="1"/>
  <c r="AO5197" i="1"/>
  <c r="AO5196" i="1"/>
  <c r="AO5195" i="1"/>
  <c r="AO5194" i="1"/>
  <c r="AO5193" i="1"/>
  <c r="AO5192" i="1"/>
  <c r="AO5191" i="1"/>
  <c r="AO5190" i="1"/>
  <c r="AO5189" i="1"/>
  <c r="AO5188" i="1"/>
  <c r="AO5187" i="1"/>
  <c r="AO5186" i="1"/>
  <c r="AO5185" i="1"/>
  <c r="AO5184" i="1"/>
  <c r="AO5183" i="1"/>
  <c r="AO5182" i="1"/>
  <c r="AO5181" i="1"/>
  <c r="AO5180" i="1"/>
  <c r="AO5179" i="1"/>
  <c r="AO5178" i="1"/>
  <c r="AO5177" i="1"/>
  <c r="AO5176" i="1"/>
  <c r="AO5175" i="1"/>
  <c r="AO5174" i="1"/>
  <c r="AO5173" i="1"/>
  <c r="AO5172" i="1"/>
  <c r="AO5171" i="1"/>
  <c r="AO5170" i="1"/>
  <c r="AO5169" i="1"/>
  <c r="AO5168" i="1"/>
  <c r="AO5167" i="1"/>
  <c r="AO5166" i="1"/>
  <c r="AO5165" i="1"/>
  <c r="AO5164" i="1"/>
  <c r="AO5163" i="1"/>
  <c r="AO5162" i="1"/>
  <c r="AO5161" i="1"/>
  <c r="AO5160" i="1"/>
  <c r="AO5159" i="1"/>
  <c r="AO5158" i="1"/>
  <c r="AO5157" i="1"/>
  <c r="AO5156" i="1"/>
  <c r="AO5155" i="1"/>
  <c r="AO5154" i="1"/>
  <c r="AO5153" i="1"/>
  <c r="AO5152" i="1"/>
  <c r="AO5151" i="1"/>
  <c r="AO5150" i="1"/>
  <c r="AO5149" i="1"/>
  <c r="AO5148" i="1"/>
  <c r="AO5147" i="1"/>
  <c r="AO5146" i="1"/>
  <c r="AO5145" i="1"/>
  <c r="AO5144" i="1"/>
  <c r="AO5143" i="1"/>
  <c r="AO5142" i="1"/>
  <c r="AO5141" i="1"/>
  <c r="AO5140" i="1"/>
  <c r="AO5139" i="1"/>
  <c r="AO5138" i="1"/>
  <c r="AO5137" i="1"/>
  <c r="AO5136" i="1"/>
  <c r="AO5135" i="1"/>
  <c r="AO5134" i="1"/>
  <c r="AO5133" i="1"/>
  <c r="AO5132" i="1"/>
  <c r="AO5131" i="1"/>
  <c r="AO5130" i="1"/>
  <c r="AO5129" i="1"/>
  <c r="AO5128" i="1"/>
  <c r="AO5127" i="1"/>
  <c r="AO5126" i="1"/>
  <c r="AO5125" i="1"/>
  <c r="AO5124" i="1"/>
  <c r="AO5123" i="1"/>
  <c r="AO5122" i="1"/>
  <c r="AO5121" i="1"/>
  <c r="AO5120" i="1"/>
  <c r="AO5119" i="1"/>
  <c r="AO5118" i="1"/>
  <c r="AO5117" i="1"/>
  <c r="AO5116" i="1"/>
  <c r="AO5115" i="1"/>
  <c r="AO5114" i="1"/>
  <c r="AO5113" i="1"/>
  <c r="AO5112" i="1"/>
  <c r="AO5111" i="1"/>
  <c r="AO5110" i="1"/>
  <c r="AO5109" i="1"/>
  <c r="AO5108" i="1"/>
  <c r="AO5107" i="1"/>
  <c r="AO5106" i="1"/>
  <c r="AO5105" i="1"/>
  <c r="AO5104" i="1"/>
  <c r="AO5103" i="1"/>
  <c r="AO5102" i="1"/>
  <c r="AO5101" i="1"/>
  <c r="AO5100" i="1"/>
  <c r="AO5099" i="1"/>
  <c r="AO5098" i="1"/>
  <c r="AO5097" i="1"/>
  <c r="AO5096" i="1"/>
  <c r="AO5095" i="1"/>
  <c r="AO5094" i="1"/>
  <c r="AO5093" i="1"/>
  <c r="AO5092" i="1"/>
  <c r="AO5091" i="1"/>
  <c r="AO5090" i="1"/>
  <c r="AO5089" i="1"/>
  <c r="AO5088" i="1"/>
  <c r="AO5087" i="1"/>
  <c r="AO5086" i="1"/>
  <c r="AO5085" i="1"/>
  <c r="AO5084" i="1"/>
  <c r="AO5083" i="1"/>
  <c r="AO5082" i="1"/>
  <c r="AO5081" i="1"/>
  <c r="AO5080" i="1"/>
  <c r="AO5079" i="1"/>
  <c r="AO5078" i="1"/>
  <c r="AO5077" i="1"/>
  <c r="AO5076" i="1"/>
  <c r="AO5075" i="1"/>
  <c r="AO5074" i="1"/>
  <c r="AO5073" i="1"/>
  <c r="AO5072" i="1"/>
  <c r="AO5071" i="1"/>
  <c r="AO5070" i="1"/>
  <c r="AO5069" i="1"/>
  <c r="AO5068" i="1"/>
  <c r="AO5067" i="1"/>
  <c r="AO5066" i="1"/>
  <c r="AO5065" i="1"/>
  <c r="AO5064" i="1"/>
  <c r="AO5063" i="1"/>
  <c r="AO5062" i="1"/>
  <c r="AO5061" i="1"/>
  <c r="AO5060" i="1"/>
  <c r="AO5059" i="1"/>
  <c r="AO5058" i="1"/>
  <c r="AO5057" i="1"/>
  <c r="AO5056" i="1"/>
  <c r="AO5055" i="1"/>
  <c r="AO5054" i="1"/>
  <c r="AO5053" i="1"/>
  <c r="AO5052" i="1"/>
  <c r="AO5051" i="1"/>
  <c r="AO5050" i="1"/>
  <c r="AO5049" i="1"/>
  <c r="AO5048" i="1"/>
  <c r="AO5047" i="1"/>
  <c r="AO5046" i="1"/>
  <c r="AO5045" i="1"/>
  <c r="AO5044" i="1"/>
  <c r="AO5043" i="1"/>
  <c r="AO5042" i="1"/>
  <c r="AO5041" i="1"/>
  <c r="AO5040" i="1"/>
  <c r="AO5039" i="1"/>
  <c r="AO5038" i="1"/>
  <c r="AO5037" i="1"/>
  <c r="AO5036" i="1"/>
  <c r="AO5035" i="1"/>
  <c r="AO5034" i="1"/>
  <c r="AO5033" i="1"/>
  <c r="AO5032" i="1"/>
  <c r="AO5031" i="1"/>
  <c r="AO5030" i="1"/>
  <c r="AO5029" i="1"/>
  <c r="AO5028" i="1"/>
  <c r="AO5027" i="1"/>
  <c r="AO5026" i="1"/>
  <c r="AO5025" i="1"/>
  <c r="AO5024" i="1"/>
  <c r="AO5023" i="1"/>
  <c r="AO5022" i="1"/>
  <c r="AO5021" i="1"/>
  <c r="AO5020" i="1"/>
  <c r="AO5019" i="1"/>
  <c r="AO5018" i="1"/>
  <c r="AO5017" i="1"/>
  <c r="AO5016" i="1"/>
  <c r="AO5015" i="1"/>
  <c r="AO5014" i="1"/>
  <c r="AO5013" i="1"/>
  <c r="AO5012" i="1"/>
  <c r="AO5011" i="1"/>
  <c r="AO5010" i="1"/>
  <c r="AO5009" i="1"/>
  <c r="AO5008" i="1"/>
  <c r="AO5007" i="1"/>
  <c r="AO5006" i="1"/>
  <c r="AO5005" i="1"/>
  <c r="AO5004" i="1"/>
  <c r="AO5003" i="1"/>
  <c r="AO5002" i="1"/>
  <c r="AO5001" i="1"/>
  <c r="AO5000" i="1"/>
  <c r="AO4999" i="1"/>
  <c r="AO4998" i="1"/>
  <c r="AO4997" i="1"/>
  <c r="AO4996" i="1"/>
  <c r="AO4995" i="1"/>
  <c r="AO4994" i="1"/>
  <c r="AO4993" i="1"/>
  <c r="AO4992" i="1"/>
  <c r="AO4991" i="1"/>
  <c r="AO4990" i="1"/>
  <c r="AO4989" i="1"/>
  <c r="AO4988" i="1"/>
  <c r="AO4987" i="1"/>
  <c r="AO4986" i="1"/>
  <c r="AO4985" i="1"/>
  <c r="AO4984" i="1"/>
  <c r="AO4983" i="1"/>
  <c r="AO4982" i="1"/>
  <c r="AO4981" i="1"/>
  <c r="AO4980" i="1"/>
  <c r="AO4979" i="1"/>
  <c r="AO4978" i="1"/>
  <c r="AO4977" i="1"/>
  <c r="AO4976" i="1"/>
  <c r="AO4975" i="1"/>
  <c r="AO4974" i="1"/>
  <c r="AO4973" i="1"/>
  <c r="AO4972" i="1"/>
  <c r="AO4971" i="1"/>
  <c r="AO4970" i="1"/>
  <c r="AO4969" i="1"/>
  <c r="AO4968" i="1"/>
  <c r="AO4967" i="1"/>
  <c r="AO4966" i="1"/>
  <c r="AO4965" i="1"/>
  <c r="AO4964" i="1"/>
  <c r="AO4963" i="1"/>
  <c r="AO4962" i="1"/>
  <c r="AO4961" i="1"/>
  <c r="AO4960" i="1"/>
  <c r="AO4959" i="1"/>
  <c r="AO4958" i="1"/>
  <c r="AO4957" i="1"/>
  <c r="AO4956" i="1"/>
  <c r="AO4955" i="1"/>
  <c r="AO4954" i="1"/>
  <c r="AO4953" i="1"/>
  <c r="AO4952" i="1"/>
  <c r="AO4951" i="1"/>
  <c r="AO4950" i="1"/>
  <c r="AO4949" i="1"/>
  <c r="AO4948" i="1"/>
  <c r="AO4947" i="1"/>
  <c r="AO4946" i="1"/>
  <c r="AO4945" i="1"/>
  <c r="AO4944" i="1"/>
  <c r="AO4943" i="1"/>
  <c r="AO4942" i="1"/>
  <c r="AO4941" i="1"/>
  <c r="AO4940" i="1"/>
  <c r="AO4939" i="1"/>
  <c r="AO4938" i="1"/>
  <c r="AO4937" i="1"/>
  <c r="AO4936" i="1"/>
  <c r="AO4935" i="1"/>
  <c r="AO4934" i="1"/>
  <c r="AO4933" i="1"/>
  <c r="AO4932" i="1"/>
  <c r="AO4931" i="1"/>
  <c r="AO4930" i="1"/>
  <c r="AO4929" i="1"/>
  <c r="AO4928" i="1"/>
  <c r="AO4927" i="1"/>
  <c r="AO4926" i="1"/>
  <c r="AO4925" i="1"/>
  <c r="AO4924" i="1"/>
  <c r="AO4923" i="1"/>
  <c r="AO4922" i="1"/>
  <c r="AO4921" i="1"/>
  <c r="AO4920" i="1"/>
  <c r="AO4919" i="1"/>
  <c r="AO4918" i="1"/>
  <c r="AO4917" i="1"/>
  <c r="AO4916" i="1"/>
  <c r="AO4915" i="1"/>
  <c r="AO4914" i="1"/>
  <c r="AO4913" i="1"/>
  <c r="AO4912" i="1"/>
  <c r="AO4911" i="1"/>
  <c r="AO4910" i="1"/>
  <c r="AO4909" i="1"/>
  <c r="AO4908" i="1"/>
  <c r="AO4907" i="1"/>
  <c r="AO4906" i="1"/>
  <c r="AO4905" i="1"/>
  <c r="AO4904" i="1"/>
  <c r="AO4903" i="1"/>
  <c r="AO4902" i="1"/>
  <c r="AO4901" i="1"/>
  <c r="AO4900" i="1"/>
  <c r="AO4899" i="1"/>
  <c r="AO4898" i="1"/>
  <c r="AO4897" i="1"/>
  <c r="AO4896" i="1"/>
  <c r="AO4895" i="1"/>
  <c r="AO4894" i="1"/>
  <c r="AO4893" i="1"/>
  <c r="AO4892" i="1"/>
  <c r="AO4891" i="1"/>
  <c r="AO4890" i="1"/>
  <c r="AO4889" i="1"/>
  <c r="AO4888" i="1"/>
  <c r="AO4887" i="1"/>
  <c r="AO4886" i="1"/>
  <c r="AO4885" i="1"/>
  <c r="AO4884" i="1"/>
  <c r="AO4883" i="1"/>
  <c r="AO4882" i="1"/>
  <c r="AO4881" i="1"/>
  <c r="AO4880" i="1"/>
  <c r="AO4879" i="1"/>
  <c r="AO4878" i="1"/>
  <c r="AO4877" i="1"/>
  <c r="AO4876" i="1"/>
  <c r="AO4875" i="1"/>
  <c r="AO4874" i="1"/>
  <c r="AO4873" i="1"/>
  <c r="AO4872" i="1"/>
  <c r="AO4871" i="1"/>
  <c r="AO4870" i="1"/>
  <c r="AO4869" i="1"/>
  <c r="AO4868" i="1"/>
  <c r="AO4867" i="1"/>
  <c r="AO4866" i="1"/>
  <c r="AO4865" i="1"/>
  <c r="AO4864" i="1"/>
  <c r="AO4863" i="1"/>
  <c r="AO4862" i="1"/>
  <c r="AO4861" i="1"/>
  <c r="AO4860" i="1"/>
  <c r="AO4859" i="1"/>
  <c r="AO4858" i="1"/>
  <c r="AO4857" i="1"/>
  <c r="AO4856" i="1"/>
  <c r="AO4855" i="1"/>
  <c r="AO4854" i="1"/>
  <c r="AO4853" i="1"/>
  <c r="AO4852" i="1"/>
  <c r="AO4851" i="1"/>
  <c r="AO4850" i="1"/>
  <c r="AO4849" i="1"/>
  <c r="AO4848" i="1"/>
  <c r="AO4847" i="1"/>
  <c r="AO4846" i="1"/>
  <c r="AO4845" i="1"/>
  <c r="AO4844" i="1"/>
  <c r="AO4843" i="1"/>
  <c r="AO4842" i="1"/>
  <c r="AO4841" i="1"/>
  <c r="AO4840" i="1"/>
  <c r="AO4839" i="1"/>
  <c r="AO4838" i="1"/>
  <c r="AO4837" i="1"/>
  <c r="AO4836" i="1"/>
  <c r="AO4835" i="1"/>
  <c r="AO4834" i="1"/>
  <c r="AO4833" i="1"/>
  <c r="AO4832" i="1"/>
  <c r="AO4831" i="1"/>
  <c r="AO4830" i="1"/>
  <c r="AO4829" i="1"/>
  <c r="AO4828" i="1"/>
  <c r="AO4827" i="1"/>
  <c r="AO4826" i="1"/>
  <c r="AO4825" i="1"/>
  <c r="AO4824" i="1"/>
  <c r="AO4823" i="1"/>
  <c r="AO4822" i="1"/>
  <c r="AO4821" i="1"/>
  <c r="AO4820" i="1"/>
  <c r="AO4819" i="1"/>
  <c r="AO4818" i="1"/>
  <c r="AO4817" i="1"/>
  <c r="AO4816" i="1"/>
  <c r="AO4815" i="1"/>
  <c r="AO4814" i="1"/>
  <c r="AO4813" i="1"/>
  <c r="AO4812" i="1"/>
  <c r="AO4811" i="1"/>
  <c r="AO4810" i="1"/>
  <c r="AO4809" i="1"/>
  <c r="AO4808" i="1"/>
  <c r="AO4807" i="1"/>
  <c r="AO4806" i="1"/>
  <c r="AO4805" i="1"/>
  <c r="AO4804" i="1"/>
  <c r="AO4803" i="1"/>
  <c r="AO4802" i="1"/>
  <c r="AO4801" i="1"/>
  <c r="AO4800" i="1"/>
  <c r="AO4799" i="1"/>
  <c r="AO4798" i="1"/>
  <c r="AO4797" i="1"/>
  <c r="AO4796" i="1"/>
  <c r="AO4795" i="1"/>
  <c r="AO4794" i="1"/>
  <c r="AO4793" i="1"/>
  <c r="AO4792" i="1"/>
  <c r="AO4791" i="1"/>
  <c r="AO4790" i="1"/>
  <c r="AO4789" i="1"/>
  <c r="AO4788" i="1"/>
  <c r="AO4787" i="1"/>
  <c r="AO4786" i="1"/>
  <c r="AO4785" i="1"/>
  <c r="AO4784" i="1"/>
  <c r="AO4783" i="1"/>
  <c r="AO4782" i="1"/>
  <c r="AO4781" i="1"/>
  <c r="AO4780" i="1"/>
  <c r="AO4779" i="1"/>
  <c r="AO4778" i="1"/>
  <c r="AO4777" i="1"/>
  <c r="AO4776" i="1"/>
  <c r="AO4775" i="1"/>
  <c r="AO4774" i="1"/>
  <c r="AO4773" i="1"/>
  <c r="AO4772" i="1"/>
  <c r="AO4771" i="1"/>
  <c r="AO4770" i="1"/>
  <c r="AO4769" i="1"/>
  <c r="AO4768" i="1"/>
  <c r="AO4767" i="1"/>
  <c r="AO4766" i="1"/>
  <c r="AO4765" i="1"/>
  <c r="AO4764" i="1"/>
  <c r="AO4763" i="1"/>
  <c r="AO4762" i="1"/>
  <c r="AO4761" i="1"/>
  <c r="AO4760" i="1"/>
  <c r="AO4759" i="1"/>
  <c r="AO4758" i="1"/>
  <c r="AO4757" i="1"/>
  <c r="AO4756" i="1"/>
  <c r="AO4755" i="1"/>
  <c r="AO4754" i="1"/>
  <c r="AO4753" i="1"/>
  <c r="AO4752" i="1"/>
  <c r="AO4751" i="1"/>
  <c r="AO4750" i="1"/>
  <c r="AO4749" i="1"/>
  <c r="AO4748" i="1"/>
  <c r="AO4747" i="1"/>
  <c r="AO4746" i="1"/>
  <c r="AO4745" i="1"/>
  <c r="AO4744" i="1"/>
  <c r="AO4743" i="1"/>
  <c r="AO4742" i="1"/>
  <c r="AO4741" i="1"/>
  <c r="AO4740" i="1"/>
  <c r="AO4739" i="1"/>
  <c r="AO4738" i="1"/>
  <c r="AO4737" i="1"/>
  <c r="AO4736" i="1"/>
  <c r="AO4735" i="1"/>
  <c r="AO4734" i="1"/>
  <c r="AO4733" i="1"/>
  <c r="AO4732" i="1"/>
  <c r="AO4731" i="1"/>
  <c r="AO4730" i="1"/>
  <c r="AO4729" i="1"/>
  <c r="AO4728" i="1"/>
  <c r="AO4727" i="1"/>
  <c r="AO4726" i="1"/>
  <c r="AO4725" i="1"/>
  <c r="AO4724" i="1"/>
  <c r="AO4723" i="1"/>
  <c r="AO4722" i="1"/>
  <c r="AO4721" i="1"/>
  <c r="AO4720" i="1"/>
  <c r="AO4719" i="1"/>
  <c r="AO4718" i="1"/>
  <c r="AO4717" i="1"/>
  <c r="AO4716" i="1"/>
  <c r="AO4715" i="1"/>
  <c r="AO4714" i="1"/>
  <c r="AO4713" i="1"/>
  <c r="AO4712" i="1"/>
  <c r="AO4711" i="1"/>
  <c r="AO4710" i="1"/>
  <c r="AO4709" i="1"/>
  <c r="AO4708" i="1"/>
  <c r="AO4707" i="1"/>
  <c r="AO4706" i="1"/>
  <c r="AO4705" i="1"/>
  <c r="AO4704" i="1"/>
  <c r="AO4703" i="1"/>
  <c r="AO4702" i="1"/>
  <c r="AO4701" i="1"/>
  <c r="AO4700" i="1"/>
  <c r="AO4699" i="1"/>
  <c r="AO4698" i="1"/>
  <c r="AO4697" i="1"/>
  <c r="AO4696" i="1"/>
  <c r="AO4695" i="1"/>
  <c r="AO4694" i="1"/>
  <c r="AO4693" i="1"/>
  <c r="AO4692" i="1"/>
  <c r="AO4691" i="1"/>
  <c r="AO4690" i="1"/>
  <c r="AO4689" i="1"/>
  <c r="AO4688" i="1"/>
  <c r="AO4687" i="1"/>
  <c r="AO4686" i="1"/>
  <c r="AO4685" i="1"/>
  <c r="AO4684" i="1"/>
  <c r="AO4683" i="1"/>
  <c r="AO4682" i="1"/>
  <c r="AO4681" i="1"/>
  <c r="AO4680" i="1"/>
  <c r="AO4679" i="1"/>
  <c r="AO4678" i="1"/>
  <c r="AO4677" i="1"/>
  <c r="AO4676" i="1"/>
  <c r="AO4675" i="1"/>
  <c r="AO4674" i="1"/>
  <c r="AO4673" i="1"/>
  <c r="AO4672" i="1"/>
  <c r="AO4671" i="1"/>
  <c r="AO4670" i="1"/>
  <c r="AO4669" i="1"/>
  <c r="AO4668" i="1"/>
  <c r="AO4667" i="1"/>
  <c r="AO4666" i="1"/>
  <c r="AO4665" i="1"/>
  <c r="AO4664" i="1"/>
  <c r="AO4663" i="1"/>
  <c r="AO4662" i="1"/>
  <c r="AO4661" i="1"/>
  <c r="AO4660" i="1"/>
  <c r="AO4659" i="1"/>
  <c r="AO4658" i="1"/>
  <c r="AO4657" i="1"/>
  <c r="AO4656" i="1"/>
  <c r="AO4655" i="1"/>
  <c r="AO4654" i="1"/>
  <c r="AO4653" i="1"/>
  <c r="AO4652" i="1"/>
  <c r="AO4651" i="1"/>
  <c r="AO4650" i="1"/>
  <c r="AO4649" i="1"/>
  <c r="AO4648" i="1"/>
  <c r="AO4647" i="1"/>
  <c r="AO4646" i="1"/>
  <c r="AO4645" i="1"/>
  <c r="AO4644" i="1"/>
  <c r="AO4643" i="1"/>
  <c r="AO4642" i="1"/>
  <c r="AO4641" i="1"/>
  <c r="AO4640" i="1"/>
  <c r="AO4639" i="1"/>
  <c r="AO4638" i="1"/>
  <c r="AO4637" i="1"/>
  <c r="AO4636" i="1"/>
  <c r="AO4635" i="1"/>
  <c r="AO4634" i="1"/>
  <c r="AO4633" i="1"/>
  <c r="AO4632" i="1"/>
  <c r="AO4631" i="1"/>
  <c r="AO4630" i="1"/>
  <c r="AO4629" i="1"/>
  <c r="AO4628" i="1"/>
  <c r="AO4627" i="1"/>
  <c r="AO4626" i="1"/>
  <c r="AO4625" i="1"/>
  <c r="AO4624" i="1"/>
  <c r="AO4623" i="1"/>
  <c r="AO4622" i="1"/>
  <c r="AO4621" i="1"/>
  <c r="AO4620" i="1"/>
  <c r="AO4619" i="1"/>
  <c r="AO4618" i="1"/>
  <c r="AO4617" i="1"/>
  <c r="AO4616" i="1"/>
  <c r="AO4615" i="1"/>
  <c r="AO4614" i="1"/>
  <c r="AO4613" i="1"/>
  <c r="AO4612" i="1"/>
  <c r="AO4611" i="1"/>
  <c r="AO4610" i="1"/>
  <c r="AO4609" i="1"/>
  <c r="AO4608" i="1"/>
  <c r="AO4607" i="1"/>
  <c r="AO4606" i="1"/>
  <c r="AO4605" i="1"/>
  <c r="AO4604" i="1"/>
  <c r="AO4603" i="1"/>
  <c r="AO4602" i="1"/>
  <c r="AO4601" i="1"/>
  <c r="AO4600" i="1"/>
  <c r="AO4599" i="1"/>
  <c r="AO4598" i="1"/>
  <c r="AO4597" i="1"/>
  <c r="AO4596" i="1"/>
  <c r="AO4595" i="1"/>
  <c r="AO4594" i="1"/>
  <c r="AO4593" i="1"/>
  <c r="AO4592" i="1"/>
  <c r="AO4591" i="1"/>
  <c r="AO4590" i="1"/>
  <c r="AO4589" i="1"/>
  <c r="AO4588" i="1"/>
  <c r="AO4587" i="1"/>
  <c r="AO4586" i="1"/>
  <c r="AO4585" i="1"/>
  <c r="AO4584" i="1"/>
  <c r="AO4583" i="1"/>
  <c r="AO4582" i="1"/>
  <c r="AO4581" i="1"/>
  <c r="AO4580" i="1"/>
  <c r="AO4579" i="1"/>
  <c r="AO4578" i="1"/>
  <c r="AO4577" i="1"/>
  <c r="AO4576" i="1"/>
  <c r="AO4575" i="1"/>
  <c r="AO4574" i="1"/>
  <c r="AO4573" i="1"/>
  <c r="AO4572" i="1"/>
  <c r="AO4571" i="1"/>
  <c r="AO4570" i="1"/>
  <c r="AO4569" i="1"/>
  <c r="AO4568" i="1"/>
  <c r="AO4567" i="1"/>
  <c r="AO4566" i="1"/>
  <c r="AO4565" i="1"/>
  <c r="AO4564" i="1"/>
  <c r="AO4563" i="1"/>
  <c r="AO4562" i="1"/>
  <c r="AO4561" i="1"/>
  <c r="AO4560" i="1"/>
  <c r="AO4559" i="1"/>
  <c r="AO4558" i="1"/>
  <c r="AO4557" i="1"/>
  <c r="AO4556" i="1"/>
  <c r="AO4555" i="1"/>
  <c r="AO4554" i="1"/>
  <c r="AO4553" i="1"/>
  <c r="AO4552" i="1"/>
  <c r="AO4551" i="1"/>
  <c r="AO4550" i="1"/>
  <c r="AO4549" i="1"/>
  <c r="AO4548" i="1"/>
  <c r="AO4547" i="1"/>
  <c r="AO4546" i="1"/>
  <c r="AO4545" i="1"/>
  <c r="AO4544" i="1"/>
  <c r="AO4543" i="1"/>
  <c r="AO4542" i="1"/>
  <c r="AO4541" i="1"/>
  <c r="AO4540" i="1"/>
  <c r="AO4539" i="1"/>
  <c r="AO4538" i="1"/>
  <c r="AO4537" i="1"/>
  <c r="AO4536" i="1"/>
  <c r="AO4535" i="1"/>
  <c r="AO4534" i="1"/>
  <c r="AO4533" i="1"/>
  <c r="AO4532" i="1"/>
  <c r="AO4531" i="1"/>
  <c r="AO4530" i="1"/>
  <c r="AO4529" i="1"/>
  <c r="AO4528" i="1"/>
  <c r="AO4527" i="1"/>
  <c r="AO4526" i="1"/>
  <c r="AO4525" i="1"/>
  <c r="AO4524" i="1"/>
  <c r="AO4523" i="1"/>
  <c r="AO4522" i="1"/>
  <c r="AO4521" i="1"/>
  <c r="AO4520" i="1"/>
  <c r="AO4519" i="1"/>
  <c r="AO4518" i="1"/>
  <c r="AO4517" i="1"/>
  <c r="AO4516" i="1"/>
  <c r="AO4515" i="1"/>
  <c r="AO4514" i="1"/>
  <c r="AO4513" i="1"/>
  <c r="AO4512" i="1"/>
  <c r="AO4511" i="1"/>
  <c r="AO4510" i="1"/>
  <c r="AO4509" i="1"/>
  <c r="AO4508" i="1"/>
  <c r="AO4507" i="1"/>
  <c r="AO4506" i="1"/>
  <c r="AO4505" i="1"/>
  <c r="AO4504" i="1"/>
  <c r="AO4503" i="1"/>
  <c r="AO4502" i="1"/>
  <c r="AO4501" i="1"/>
  <c r="AO4500" i="1"/>
  <c r="AO4499" i="1"/>
  <c r="AO4498" i="1"/>
  <c r="AO4497" i="1"/>
  <c r="AO4496" i="1"/>
  <c r="AO4495" i="1"/>
  <c r="AO4494" i="1"/>
  <c r="AO4493" i="1"/>
  <c r="AO4492" i="1"/>
  <c r="AO4491" i="1"/>
  <c r="AO4490" i="1"/>
  <c r="AO4489" i="1"/>
  <c r="AO4488" i="1"/>
  <c r="AO4487" i="1"/>
  <c r="AO4486" i="1"/>
  <c r="AO4485" i="1"/>
  <c r="AO4484" i="1"/>
  <c r="AO4483" i="1"/>
  <c r="AO4482" i="1"/>
  <c r="AO4481" i="1"/>
  <c r="AO4480" i="1"/>
  <c r="AO4479" i="1"/>
  <c r="AO4478" i="1"/>
  <c r="AO4477" i="1"/>
  <c r="AO4476" i="1"/>
  <c r="AO4475" i="1"/>
  <c r="AO4474" i="1"/>
  <c r="AO4473" i="1"/>
  <c r="AO4472" i="1"/>
  <c r="AO4471" i="1"/>
  <c r="AO4470" i="1"/>
  <c r="AO4469" i="1"/>
  <c r="AO4468" i="1"/>
  <c r="AO4467" i="1"/>
  <c r="AO4466" i="1"/>
  <c r="AO4465" i="1"/>
  <c r="AO4464" i="1"/>
  <c r="AO4463" i="1"/>
  <c r="AO4462" i="1"/>
  <c r="AO4461" i="1"/>
  <c r="AO4460" i="1"/>
  <c r="AO4459" i="1"/>
  <c r="AO4458" i="1"/>
  <c r="AO4457" i="1"/>
  <c r="AO4456" i="1"/>
  <c r="AO4455" i="1"/>
  <c r="AO4454" i="1"/>
  <c r="AO4453" i="1"/>
  <c r="AO4452" i="1"/>
  <c r="AO4451" i="1"/>
  <c r="AO4450" i="1"/>
  <c r="AO4449" i="1"/>
  <c r="AO4448" i="1"/>
  <c r="AO4447" i="1"/>
  <c r="AO4446" i="1"/>
  <c r="AO4445" i="1"/>
  <c r="AO4444" i="1"/>
  <c r="AO4443" i="1"/>
  <c r="AO4442" i="1"/>
  <c r="AO4441" i="1"/>
  <c r="AO4440" i="1"/>
  <c r="AO4439" i="1"/>
  <c r="AO4438" i="1"/>
  <c r="AO4437" i="1"/>
  <c r="AO4436" i="1"/>
  <c r="AO4435" i="1"/>
  <c r="AO4434" i="1"/>
  <c r="AO4433" i="1"/>
  <c r="AO4432" i="1"/>
  <c r="AO4431" i="1"/>
  <c r="AO4430" i="1"/>
  <c r="AO4429" i="1"/>
  <c r="AO4428" i="1"/>
  <c r="AO4427" i="1"/>
  <c r="AO4426" i="1"/>
  <c r="AO4425" i="1"/>
  <c r="AO4424" i="1"/>
  <c r="AO4423" i="1"/>
  <c r="AO4422" i="1"/>
  <c r="AO4421" i="1"/>
  <c r="AO4420" i="1"/>
  <c r="AO4419" i="1"/>
  <c r="AO4418" i="1"/>
  <c r="AO4417" i="1"/>
  <c r="AO4416" i="1"/>
  <c r="AO4415" i="1"/>
  <c r="AO4414" i="1"/>
  <c r="AO4413" i="1"/>
  <c r="AO4412" i="1"/>
  <c r="AO4411" i="1"/>
  <c r="AO4410" i="1"/>
  <c r="AO4409" i="1"/>
  <c r="AO4408" i="1"/>
  <c r="AO4407" i="1"/>
  <c r="AO4406" i="1"/>
  <c r="AO4405" i="1"/>
  <c r="AO4404" i="1"/>
  <c r="AO4403" i="1"/>
  <c r="AO4402" i="1"/>
  <c r="AO4401" i="1"/>
  <c r="AO4400" i="1"/>
  <c r="AO4399" i="1"/>
  <c r="AO4398" i="1"/>
  <c r="AO4397" i="1"/>
  <c r="AO4396" i="1"/>
  <c r="AO4395" i="1"/>
  <c r="AO4394" i="1"/>
  <c r="AO4393" i="1"/>
  <c r="AO4392" i="1"/>
  <c r="AO4391" i="1"/>
  <c r="AO4390" i="1"/>
  <c r="AO4389" i="1"/>
  <c r="AO4388" i="1"/>
  <c r="AO4387" i="1"/>
  <c r="AO4386" i="1"/>
  <c r="AO4385" i="1"/>
  <c r="AO4384" i="1"/>
  <c r="AO4383" i="1"/>
  <c r="AO4382" i="1"/>
  <c r="AO4381" i="1"/>
  <c r="AO4380" i="1"/>
  <c r="AO4379" i="1"/>
  <c r="AO4378" i="1"/>
  <c r="AO4377" i="1"/>
  <c r="AO4376" i="1"/>
  <c r="AO4375" i="1"/>
  <c r="AO4374" i="1"/>
  <c r="AO4373" i="1"/>
  <c r="AO4372" i="1"/>
  <c r="AO4371" i="1"/>
  <c r="AO4370" i="1"/>
  <c r="AO4369" i="1"/>
  <c r="AO4368" i="1"/>
  <c r="AO4367" i="1"/>
  <c r="AO4366" i="1"/>
  <c r="AO4365" i="1"/>
  <c r="AO4364" i="1"/>
  <c r="AO4363" i="1"/>
  <c r="AO4362" i="1"/>
  <c r="AO4361" i="1"/>
  <c r="AO4360" i="1"/>
  <c r="AO4359" i="1"/>
  <c r="AO4358" i="1"/>
  <c r="AO4357" i="1"/>
  <c r="AO4356" i="1"/>
  <c r="AO4355" i="1"/>
  <c r="AO4354" i="1"/>
  <c r="AO4353" i="1"/>
  <c r="AO4352" i="1"/>
  <c r="AO4351" i="1"/>
  <c r="AO4350" i="1"/>
  <c r="AO4349" i="1"/>
  <c r="AO4348" i="1"/>
  <c r="AO4347" i="1"/>
  <c r="AO4346" i="1"/>
  <c r="AO4345" i="1"/>
  <c r="AO4344" i="1"/>
  <c r="AO4343" i="1"/>
  <c r="AO4342" i="1"/>
  <c r="AO4341" i="1"/>
  <c r="AO4340" i="1"/>
  <c r="AO4339" i="1"/>
  <c r="AO4338" i="1"/>
  <c r="AO4337" i="1"/>
  <c r="AO4336" i="1"/>
  <c r="AO4335" i="1"/>
  <c r="AO4334" i="1"/>
  <c r="AO4333" i="1"/>
  <c r="AO4332" i="1"/>
  <c r="AO4331" i="1"/>
  <c r="AO4330" i="1"/>
  <c r="AO4329" i="1"/>
  <c r="AO4328" i="1"/>
  <c r="AO4327" i="1"/>
  <c r="AO4326" i="1"/>
  <c r="AO4325" i="1"/>
  <c r="AO4324" i="1"/>
  <c r="AO4323" i="1"/>
  <c r="AO4322" i="1"/>
  <c r="AO4321" i="1"/>
  <c r="AO4320" i="1"/>
  <c r="AO4319" i="1"/>
  <c r="AO4318" i="1"/>
  <c r="AO4317" i="1"/>
  <c r="AO4316" i="1"/>
  <c r="AO4315" i="1"/>
  <c r="AO4314" i="1"/>
  <c r="AO4313" i="1"/>
  <c r="AO4312" i="1"/>
  <c r="AO4311" i="1"/>
  <c r="AO4310" i="1"/>
  <c r="AO4309" i="1"/>
  <c r="AO4308" i="1"/>
  <c r="AO4307" i="1"/>
  <c r="AO4306" i="1"/>
  <c r="AO4305" i="1"/>
  <c r="AO4304" i="1"/>
  <c r="AO4303" i="1"/>
  <c r="AO4302" i="1"/>
  <c r="AO4301" i="1"/>
  <c r="AO4300" i="1"/>
  <c r="AO4299" i="1"/>
  <c r="AO4298" i="1"/>
  <c r="AO4297" i="1"/>
  <c r="AO4296" i="1"/>
  <c r="AO4295" i="1"/>
  <c r="AO4294" i="1"/>
  <c r="AO4293" i="1"/>
  <c r="AO4292" i="1"/>
  <c r="AO4291" i="1"/>
  <c r="AO4290" i="1"/>
  <c r="AO4289" i="1"/>
  <c r="AO4288" i="1"/>
  <c r="AO4287" i="1"/>
  <c r="AO4286" i="1"/>
  <c r="AO4285" i="1"/>
  <c r="AO4284" i="1"/>
  <c r="AO4283" i="1"/>
  <c r="AO4282" i="1"/>
  <c r="AO4281" i="1"/>
  <c r="AO4280" i="1"/>
  <c r="AO4279" i="1"/>
  <c r="AO4278" i="1"/>
  <c r="AO4277" i="1"/>
  <c r="AO4276" i="1"/>
  <c r="AO4275" i="1"/>
  <c r="AO4274" i="1"/>
  <c r="AO4273" i="1"/>
  <c r="AO4272" i="1"/>
  <c r="AO4271" i="1"/>
  <c r="AO4270" i="1"/>
  <c r="AO4269" i="1"/>
  <c r="AO4268" i="1"/>
  <c r="AO4267" i="1"/>
  <c r="AO4266" i="1"/>
  <c r="AO4265" i="1"/>
  <c r="AO4264" i="1"/>
  <c r="AO4263" i="1"/>
  <c r="AO4262" i="1"/>
  <c r="AO4261" i="1"/>
  <c r="AO4260" i="1"/>
  <c r="AO4259" i="1"/>
  <c r="AO4258" i="1"/>
  <c r="AO4257" i="1"/>
  <c r="AO4256" i="1"/>
  <c r="AO4255" i="1"/>
  <c r="AO4254" i="1"/>
  <c r="AO4253" i="1"/>
  <c r="AO4252" i="1"/>
  <c r="AO4251" i="1"/>
  <c r="AO4250" i="1"/>
  <c r="AO4249" i="1"/>
  <c r="AO4248" i="1"/>
  <c r="AO4247" i="1"/>
  <c r="AO4246" i="1"/>
  <c r="AO4245" i="1"/>
  <c r="AO4244" i="1"/>
  <c r="AO4243" i="1"/>
  <c r="AO4242" i="1"/>
  <c r="AO4241" i="1"/>
  <c r="AO4240" i="1"/>
  <c r="AO4239" i="1"/>
  <c r="AO4238" i="1"/>
  <c r="AO4237" i="1"/>
  <c r="AO4236" i="1"/>
  <c r="AO4235" i="1"/>
  <c r="AO4234" i="1"/>
  <c r="AO4233" i="1"/>
  <c r="AO4232" i="1"/>
  <c r="AO4231" i="1"/>
  <c r="AO4230" i="1"/>
  <c r="AO4229" i="1"/>
  <c r="AO4228" i="1"/>
  <c r="AO4227" i="1"/>
  <c r="AO4226" i="1"/>
  <c r="AO4225" i="1"/>
  <c r="AO4224" i="1"/>
  <c r="AO4223" i="1"/>
  <c r="AO4222" i="1"/>
  <c r="AO4221" i="1"/>
  <c r="AO4220" i="1"/>
  <c r="AO4219" i="1"/>
  <c r="AO4218" i="1"/>
  <c r="AO4217" i="1"/>
  <c r="AO4216" i="1"/>
  <c r="AO4215" i="1"/>
  <c r="AO4214" i="1"/>
  <c r="AO4213" i="1"/>
  <c r="AO4212" i="1"/>
  <c r="AO4211" i="1"/>
  <c r="AO4210" i="1"/>
  <c r="AO4209" i="1"/>
  <c r="AO4208" i="1"/>
  <c r="AO4207" i="1"/>
  <c r="AO4206" i="1"/>
  <c r="AO4205" i="1"/>
  <c r="AO4204" i="1"/>
  <c r="AO4203" i="1"/>
  <c r="AO4202" i="1"/>
  <c r="AO4201" i="1"/>
  <c r="AO4200" i="1"/>
  <c r="AO4199" i="1"/>
  <c r="AO4198" i="1"/>
  <c r="AO4197" i="1"/>
  <c r="AO4196" i="1"/>
  <c r="AO4195" i="1"/>
  <c r="AO4194" i="1"/>
  <c r="AO4193" i="1"/>
  <c r="AO4192" i="1"/>
  <c r="AO4191" i="1"/>
  <c r="AO4190" i="1"/>
  <c r="AO4189" i="1"/>
  <c r="AO4188" i="1"/>
  <c r="AO4187" i="1"/>
  <c r="AO4186" i="1"/>
  <c r="AO4185" i="1"/>
  <c r="AO4184" i="1"/>
  <c r="AO4183" i="1"/>
  <c r="AO4182" i="1"/>
  <c r="AO4181" i="1"/>
  <c r="AO4180" i="1"/>
  <c r="AO4179" i="1"/>
  <c r="AO4178" i="1"/>
  <c r="AO4177" i="1"/>
  <c r="AO4176" i="1"/>
  <c r="AO4175" i="1"/>
  <c r="AO4174" i="1"/>
  <c r="AO4173" i="1"/>
  <c r="AO4172" i="1"/>
  <c r="AO4171" i="1"/>
  <c r="AO4170" i="1"/>
  <c r="AO4169" i="1"/>
  <c r="AO4168" i="1"/>
  <c r="AO4167" i="1"/>
  <c r="AO4166" i="1"/>
  <c r="AO4165" i="1"/>
  <c r="AO4164" i="1"/>
  <c r="AO4163" i="1"/>
  <c r="AO4162" i="1"/>
  <c r="AO4161" i="1"/>
  <c r="AO4160" i="1"/>
  <c r="AO4159" i="1"/>
  <c r="AO4158" i="1"/>
  <c r="AO4157" i="1"/>
  <c r="AO4156" i="1"/>
  <c r="AO4155" i="1"/>
  <c r="AO4154" i="1"/>
  <c r="AO4153" i="1"/>
  <c r="AO4152" i="1"/>
  <c r="AO4151" i="1"/>
  <c r="AO4150" i="1"/>
  <c r="AO4149" i="1"/>
  <c r="AO4148" i="1"/>
  <c r="AO4147" i="1"/>
  <c r="AO4146" i="1"/>
  <c r="AO4145" i="1"/>
  <c r="AO4144" i="1"/>
  <c r="AO4143" i="1"/>
  <c r="AO4142" i="1"/>
  <c r="AO4141" i="1"/>
  <c r="AO4140" i="1"/>
  <c r="AO4139" i="1"/>
  <c r="AO4138" i="1"/>
  <c r="AO4137" i="1"/>
  <c r="AO4136" i="1"/>
  <c r="AO4135" i="1"/>
  <c r="AO4134" i="1"/>
  <c r="AO4133" i="1"/>
  <c r="AO4132" i="1"/>
  <c r="AO4131" i="1"/>
  <c r="AO4130" i="1"/>
  <c r="AO4129" i="1"/>
  <c r="AO4128" i="1"/>
  <c r="AO4127" i="1"/>
  <c r="AO4126" i="1"/>
  <c r="AO4125" i="1"/>
  <c r="AO4124" i="1"/>
  <c r="AO4123" i="1"/>
  <c r="AO4122" i="1"/>
  <c r="AO4121" i="1"/>
  <c r="AO4120" i="1"/>
  <c r="AO4119" i="1"/>
  <c r="AO4118" i="1"/>
  <c r="AO4117" i="1"/>
  <c r="AO4116" i="1"/>
  <c r="AO4115" i="1"/>
  <c r="AO4114" i="1"/>
  <c r="AO4113" i="1"/>
  <c r="AO4112" i="1"/>
  <c r="AO4111" i="1"/>
  <c r="AO4110" i="1"/>
  <c r="AO4109" i="1"/>
  <c r="AO4108" i="1"/>
  <c r="AO4107" i="1"/>
  <c r="AO4106" i="1"/>
  <c r="AO4105" i="1"/>
  <c r="AO4104" i="1"/>
  <c r="AO4103" i="1"/>
  <c r="AO4102" i="1"/>
  <c r="AO4101" i="1"/>
  <c r="AO4100" i="1"/>
  <c r="AO4099" i="1"/>
  <c r="AO4098" i="1"/>
  <c r="AO4097" i="1"/>
  <c r="AO4096" i="1"/>
  <c r="AO4095" i="1"/>
  <c r="AO4094" i="1"/>
  <c r="AO4093" i="1"/>
  <c r="AO4092" i="1"/>
  <c r="AO4091" i="1"/>
  <c r="AO4090" i="1"/>
  <c r="AO4089" i="1"/>
  <c r="AO4088" i="1"/>
  <c r="AO4087" i="1"/>
  <c r="AO4086" i="1"/>
  <c r="AO4085" i="1"/>
  <c r="AO4084" i="1"/>
  <c r="AO4083" i="1"/>
  <c r="AO4082" i="1"/>
  <c r="AO4081" i="1"/>
  <c r="AO4080" i="1"/>
  <c r="AO4079" i="1"/>
  <c r="AO4078" i="1"/>
  <c r="AO4077" i="1"/>
  <c r="AO4076" i="1"/>
  <c r="AO4075" i="1"/>
  <c r="AO4074" i="1"/>
  <c r="AO4073" i="1"/>
  <c r="AO4072" i="1"/>
  <c r="AO4071" i="1"/>
  <c r="AO4070" i="1"/>
  <c r="AO4069" i="1"/>
  <c r="AO4068" i="1"/>
  <c r="AO4067" i="1"/>
  <c r="AO4066" i="1"/>
  <c r="AO4065" i="1"/>
  <c r="AO4064" i="1"/>
  <c r="AO4063" i="1"/>
  <c r="AO4062" i="1"/>
  <c r="AO4061" i="1"/>
  <c r="AO4060" i="1"/>
  <c r="AO4059" i="1"/>
  <c r="AO4058" i="1"/>
  <c r="AO4057" i="1"/>
  <c r="AO4056" i="1"/>
  <c r="AO4055" i="1"/>
  <c r="AO4054" i="1"/>
  <c r="AO4053" i="1"/>
  <c r="AO4052" i="1"/>
  <c r="AO4051" i="1"/>
  <c r="AO4050" i="1"/>
  <c r="AO4049" i="1"/>
  <c r="AO4048" i="1"/>
  <c r="AO4047" i="1"/>
  <c r="AO4046" i="1"/>
  <c r="AO4045" i="1"/>
  <c r="AO4044" i="1"/>
  <c r="AO4043" i="1"/>
  <c r="AO4042" i="1"/>
  <c r="AO4041" i="1"/>
  <c r="AO4040" i="1"/>
  <c r="AO4039" i="1"/>
  <c r="AO4038" i="1"/>
  <c r="AO4037" i="1"/>
  <c r="AO4036" i="1"/>
  <c r="AO4035" i="1"/>
  <c r="AO4034" i="1"/>
  <c r="AO4033" i="1"/>
  <c r="AO4032" i="1"/>
  <c r="AO4031" i="1"/>
  <c r="AO4030" i="1"/>
  <c r="AO4029" i="1"/>
  <c r="AO4028" i="1"/>
  <c r="AO4027" i="1"/>
  <c r="AO4026" i="1"/>
  <c r="AO4025" i="1"/>
  <c r="AO4024" i="1"/>
  <c r="AO4023" i="1"/>
  <c r="AO4022" i="1"/>
  <c r="AO4021" i="1"/>
  <c r="AO4020" i="1"/>
  <c r="AO4019" i="1"/>
  <c r="AO4018" i="1"/>
  <c r="AO4017" i="1"/>
  <c r="AO4016" i="1"/>
  <c r="AO4015" i="1"/>
  <c r="AO4014" i="1"/>
  <c r="AO4013" i="1"/>
  <c r="AO4012" i="1"/>
  <c r="AO4011" i="1"/>
  <c r="AO4010" i="1"/>
  <c r="AO4009" i="1"/>
  <c r="AO4008" i="1"/>
  <c r="AO4007" i="1"/>
  <c r="AO4006" i="1"/>
  <c r="AO4005" i="1"/>
  <c r="AO4004" i="1"/>
  <c r="AO4003" i="1"/>
  <c r="AO4002" i="1"/>
  <c r="AO4001" i="1"/>
  <c r="AO4000" i="1"/>
  <c r="AO3999" i="1"/>
  <c r="AO3998" i="1"/>
  <c r="AO3997" i="1"/>
  <c r="AO3996" i="1"/>
  <c r="AO3995" i="1"/>
  <c r="AO3994" i="1"/>
  <c r="AO3993" i="1"/>
  <c r="AO3992" i="1"/>
  <c r="AO3991" i="1"/>
  <c r="AO3990" i="1"/>
  <c r="AO3989" i="1"/>
  <c r="AO3988" i="1"/>
  <c r="AO3987" i="1"/>
  <c r="AO3986" i="1"/>
  <c r="AO3985" i="1"/>
  <c r="AO3984" i="1"/>
  <c r="AO3983" i="1"/>
  <c r="AO3982" i="1"/>
  <c r="AO3981" i="1"/>
  <c r="AO3980" i="1"/>
  <c r="AO3979" i="1"/>
  <c r="AO3978" i="1"/>
  <c r="AO3977" i="1"/>
  <c r="AO3976" i="1"/>
  <c r="AO3975" i="1"/>
  <c r="AO3974" i="1"/>
  <c r="AO3973" i="1"/>
  <c r="AO3972" i="1"/>
  <c r="AO3971" i="1"/>
  <c r="AO3970" i="1"/>
  <c r="AO3969" i="1"/>
  <c r="AO3968" i="1"/>
  <c r="AO3967" i="1"/>
  <c r="AO3966" i="1"/>
  <c r="AO3965" i="1"/>
  <c r="AO3964" i="1"/>
  <c r="AO3963" i="1"/>
  <c r="AO3962" i="1"/>
  <c r="AO3961" i="1"/>
  <c r="AO3960" i="1"/>
  <c r="AO3959" i="1"/>
  <c r="AO3958" i="1"/>
  <c r="AO3957" i="1"/>
  <c r="AO3956" i="1"/>
  <c r="AO3955" i="1"/>
  <c r="AO3954" i="1"/>
  <c r="AO3953" i="1"/>
  <c r="AO3952" i="1"/>
  <c r="AO3951" i="1"/>
  <c r="AO3950" i="1"/>
  <c r="AO3949" i="1"/>
  <c r="AO3948" i="1"/>
  <c r="AO3947" i="1"/>
  <c r="AO3946" i="1"/>
  <c r="AO3945" i="1"/>
  <c r="AO3944" i="1"/>
  <c r="AO3943" i="1"/>
  <c r="AO3942" i="1"/>
  <c r="AO3941" i="1"/>
  <c r="AO3940" i="1"/>
  <c r="AO3939" i="1"/>
  <c r="AO3938" i="1"/>
  <c r="AO3937" i="1"/>
  <c r="AO3936" i="1"/>
  <c r="AO3935" i="1"/>
  <c r="AO3934" i="1"/>
  <c r="AO3933" i="1"/>
  <c r="AO3932" i="1"/>
  <c r="AO3931" i="1"/>
  <c r="AO3930" i="1"/>
  <c r="AO3929" i="1"/>
  <c r="AO3928" i="1"/>
  <c r="AO3927" i="1"/>
  <c r="AO3926" i="1"/>
  <c r="AO3925" i="1"/>
  <c r="AO3924" i="1"/>
  <c r="AO3923" i="1"/>
  <c r="AO3922" i="1"/>
  <c r="AO3921" i="1"/>
  <c r="AO3920" i="1"/>
  <c r="AO3919" i="1"/>
  <c r="AO3918" i="1"/>
  <c r="AO3917" i="1"/>
  <c r="AO3916" i="1"/>
  <c r="AO3915" i="1"/>
  <c r="AO3914" i="1"/>
  <c r="AO3913" i="1"/>
  <c r="AO3912" i="1"/>
  <c r="AO3911" i="1"/>
  <c r="AO3910" i="1"/>
  <c r="AO3909" i="1"/>
  <c r="AO3908" i="1"/>
  <c r="AO3907" i="1"/>
  <c r="AO3906" i="1"/>
  <c r="AO3905" i="1"/>
  <c r="AO3904" i="1"/>
  <c r="AO3903" i="1"/>
  <c r="AO3902" i="1"/>
  <c r="AO3901" i="1"/>
  <c r="AO3900" i="1"/>
  <c r="AO3899" i="1"/>
  <c r="AO3898" i="1"/>
  <c r="AO3897" i="1"/>
  <c r="AO3896" i="1"/>
  <c r="AO3895" i="1"/>
  <c r="AO3894" i="1"/>
  <c r="AO3893" i="1"/>
  <c r="AO3892" i="1"/>
  <c r="AO3891" i="1"/>
  <c r="AO3890" i="1"/>
  <c r="AO3889" i="1"/>
  <c r="AO3888" i="1"/>
  <c r="AO3887" i="1"/>
  <c r="AO3886" i="1"/>
  <c r="AO3885" i="1"/>
  <c r="AO3884" i="1"/>
  <c r="AO3883" i="1"/>
  <c r="AO3882" i="1"/>
  <c r="AO3881" i="1"/>
  <c r="AO3880" i="1"/>
  <c r="AO3879" i="1"/>
  <c r="AO3878" i="1"/>
  <c r="AO3877" i="1"/>
  <c r="AO3876" i="1"/>
  <c r="AO3875" i="1"/>
  <c r="AO3874" i="1"/>
  <c r="AO3873" i="1"/>
  <c r="AO3872" i="1"/>
  <c r="AO3871" i="1"/>
  <c r="AO3870" i="1"/>
  <c r="AO3869" i="1"/>
  <c r="AO3868" i="1"/>
  <c r="AO3867" i="1"/>
  <c r="AO3866" i="1"/>
  <c r="AO3865" i="1"/>
  <c r="AO3864" i="1"/>
  <c r="AO3863" i="1"/>
  <c r="AO3862" i="1"/>
  <c r="AO3861" i="1"/>
  <c r="AO3860" i="1"/>
  <c r="AO3859" i="1"/>
  <c r="AO3858" i="1"/>
  <c r="AO3857" i="1"/>
  <c r="AO3856" i="1"/>
  <c r="AO3855" i="1"/>
  <c r="AO3854" i="1"/>
  <c r="AO3853" i="1"/>
  <c r="AO3852" i="1"/>
  <c r="AO3851" i="1"/>
  <c r="AO3850" i="1"/>
  <c r="AO3849" i="1"/>
  <c r="AO3848" i="1"/>
  <c r="AO3847" i="1"/>
  <c r="AO3846" i="1"/>
  <c r="AO3845" i="1"/>
  <c r="AO3844" i="1"/>
  <c r="AO3843" i="1"/>
  <c r="AO3842" i="1"/>
  <c r="AO3841" i="1"/>
  <c r="AO3840" i="1"/>
  <c r="AO3839" i="1"/>
  <c r="AO3838" i="1"/>
  <c r="AO3837" i="1"/>
  <c r="AO3836" i="1"/>
  <c r="AO3835" i="1"/>
  <c r="AO3834" i="1"/>
  <c r="AO3833" i="1"/>
  <c r="AO3832" i="1"/>
  <c r="AO3831" i="1"/>
  <c r="AO3830" i="1"/>
  <c r="AO3829" i="1"/>
  <c r="AO3828" i="1"/>
  <c r="AO3827" i="1"/>
  <c r="AO3826" i="1"/>
  <c r="AO3825" i="1"/>
  <c r="AO3824" i="1"/>
  <c r="AO3823" i="1"/>
  <c r="AO3822" i="1"/>
  <c r="AO3821" i="1"/>
  <c r="AO3820" i="1"/>
  <c r="AO3819" i="1"/>
  <c r="AO3818" i="1"/>
  <c r="AO3817" i="1"/>
  <c r="AO3816" i="1"/>
  <c r="AO3815" i="1"/>
  <c r="AO3814" i="1"/>
  <c r="AO3813" i="1"/>
  <c r="AO3812" i="1"/>
  <c r="AO3811" i="1"/>
  <c r="AO3810" i="1"/>
  <c r="AO3809" i="1"/>
  <c r="AO3808" i="1"/>
  <c r="AO3807" i="1"/>
  <c r="AO3806" i="1"/>
  <c r="AO3805" i="1"/>
  <c r="AO3804" i="1"/>
  <c r="AO3803" i="1"/>
  <c r="AO3802" i="1"/>
  <c r="AO3801" i="1"/>
  <c r="AO3800" i="1"/>
  <c r="AO3799" i="1"/>
  <c r="AO3798" i="1"/>
  <c r="AO3797" i="1"/>
  <c r="AO3796" i="1"/>
  <c r="AO3795" i="1"/>
  <c r="AO3794" i="1"/>
  <c r="AO3793" i="1"/>
  <c r="AO3792" i="1"/>
  <c r="AO3791" i="1"/>
  <c r="AO3790" i="1"/>
  <c r="AO3789" i="1"/>
  <c r="AO3788" i="1"/>
  <c r="AO3787" i="1"/>
  <c r="AO3786" i="1"/>
  <c r="AO3785" i="1"/>
  <c r="AO3784" i="1"/>
  <c r="AO3783" i="1"/>
  <c r="AO3782" i="1"/>
  <c r="AO3781" i="1"/>
  <c r="AO3780" i="1"/>
  <c r="AO3779" i="1"/>
  <c r="AO3778" i="1"/>
  <c r="AO3777" i="1"/>
  <c r="AO3776" i="1"/>
  <c r="AO3775" i="1"/>
  <c r="AO3774" i="1"/>
  <c r="AO3773" i="1"/>
  <c r="AO3772" i="1"/>
  <c r="AO3771" i="1"/>
  <c r="AO3770" i="1"/>
  <c r="AO3769" i="1"/>
  <c r="AO3768" i="1"/>
  <c r="AO3767" i="1"/>
  <c r="AO3766" i="1"/>
  <c r="AO3765" i="1"/>
  <c r="AO3764" i="1"/>
  <c r="AO3763" i="1"/>
  <c r="AO3762" i="1"/>
  <c r="AO3761" i="1"/>
  <c r="AO3760" i="1"/>
  <c r="AO3759" i="1"/>
  <c r="AO3758" i="1"/>
  <c r="AO3757" i="1"/>
  <c r="AO3756" i="1"/>
  <c r="AO3755" i="1"/>
  <c r="AO3754" i="1"/>
  <c r="AO3753" i="1"/>
  <c r="AO3752" i="1"/>
  <c r="AO3751" i="1"/>
  <c r="AO3750" i="1"/>
  <c r="AO3749" i="1"/>
  <c r="AO3748" i="1"/>
  <c r="AO3747" i="1"/>
  <c r="AO3746" i="1"/>
  <c r="AO3745" i="1"/>
  <c r="AO3744" i="1"/>
  <c r="AO3743" i="1"/>
  <c r="AO3742" i="1"/>
  <c r="AO3741" i="1"/>
  <c r="AO3740" i="1"/>
  <c r="AO3739" i="1"/>
  <c r="AO3738" i="1"/>
  <c r="AO3737" i="1"/>
  <c r="AO3736" i="1"/>
  <c r="AO3735" i="1"/>
  <c r="AO3734" i="1"/>
  <c r="AO3733" i="1"/>
  <c r="AO3732" i="1"/>
  <c r="AO3731" i="1"/>
  <c r="AO3730" i="1"/>
  <c r="AO3729" i="1"/>
  <c r="AO3728" i="1"/>
  <c r="AO3727" i="1"/>
  <c r="AO3726" i="1"/>
  <c r="AO3725" i="1"/>
  <c r="AO3724" i="1"/>
  <c r="AO3723" i="1"/>
  <c r="AO3722" i="1"/>
  <c r="AO3721" i="1"/>
  <c r="AO3720" i="1"/>
  <c r="AO3719" i="1"/>
  <c r="AO3718" i="1"/>
  <c r="AO3717" i="1"/>
  <c r="AO3716" i="1"/>
  <c r="AO3715" i="1"/>
  <c r="AO3714" i="1"/>
  <c r="AO3713" i="1"/>
  <c r="AO3712" i="1"/>
  <c r="AO3711" i="1"/>
  <c r="AO3710" i="1"/>
  <c r="AO3709" i="1"/>
  <c r="AO3708" i="1"/>
  <c r="AO3707" i="1"/>
  <c r="AO3706" i="1"/>
  <c r="AO3705" i="1"/>
  <c r="AO3704" i="1"/>
  <c r="AO3703" i="1"/>
  <c r="AO3702" i="1"/>
  <c r="AO3701" i="1"/>
  <c r="AO3700" i="1"/>
  <c r="AO3699" i="1"/>
  <c r="AO3698" i="1"/>
  <c r="AO3697" i="1"/>
  <c r="AO3696" i="1"/>
  <c r="AO3695" i="1"/>
  <c r="AO3694" i="1"/>
  <c r="AO3693" i="1"/>
  <c r="AO3692" i="1"/>
  <c r="AO3691" i="1"/>
  <c r="AO3690" i="1"/>
  <c r="AO3689" i="1"/>
  <c r="AO3688" i="1"/>
  <c r="AO3687" i="1"/>
  <c r="AO3686" i="1"/>
  <c r="AO3685" i="1"/>
  <c r="AO3684" i="1"/>
  <c r="AO3683" i="1"/>
  <c r="AO3682" i="1"/>
  <c r="AO3681" i="1"/>
  <c r="AO3680" i="1"/>
  <c r="AO3679" i="1"/>
  <c r="AO3678" i="1"/>
  <c r="AO3677" i="1"/>
  <c r="AO3676" i="1"/>
  <c r="AO3675" i="1"/>
  <c r="AO3674" i="1"/>
  <c r="AO3673" i="1"/>
  <c r="AO3672" i="1"/>
  <c r="AO3671" i="1"/>
  <c r="AO3670" i="1"/>
  <c r="AO3669" i="1"/>
  <c r="AO3668" i="1"/>
  <c r="AO3667" i="1"/>
  <c r="AO3666" i="1"/>
  <c r="AO3665" i="1"/>
  <c r="AO3664" i="1"/>
  <c r="AO3663" i="1"/>
  <c r="AO3662" i="1"/>
  <c r="AO3661" i="1"/>
  <c r="AO3660" i="1"/>
  <c r="AO3659" i="1"/>
  <c r="AO3658" i="1"/>
  <c r="AO3657" i="1"/>
  <c r="AO3656" i="1"/>
  <c r="AO3655" i="1"/>
  <c r="AO3654" i="1"/>
  <c r="AO3653" i="1"/>
  <c r="AO3652" i="1"/>
  <c r="AO3651" i="1"/>
  <c r="AO3650" i="1"/>
  <c r="AO3649" i="1"/>
  <c r="AO3648" i="1"/>
  <c r="AO3647" i="1"/>
  <c r="AO3646" i="1"/>
  <c r="AO3645" i="1"/>
  <c r="AO3644" i="1"/>
  <c r="AO3643" i="1"/>
  <c r="AO3642" i="1"/>
  <c r="AO3641" i="1"/>
  <c r="AO3640" i="1"/>
  <c r="AO3639" i="1"/>
  <c r="AO3638" i="1"/>
  <c r="AO3637" i="1"/>
  <c r="AO3636" i="1"/>
  <c r="AO3635" i="1"/>
  <c r="AO3634" i="1"/>
  <c r="AO3633" i="1"/>
  <c r="AO3632" i="1"/>
  <c r="AO3631" i="1"/>
  <c r="AO3630" i="1"/>
  <c r="AO3629" i="1"/>
  <c r="AO3628" i="1"/>
  <c r="AO3627" i="1"/>
  <c r="AO3626" i="1"/>
  <c r="AO3625" i="1"/>
  <c r="AO3624" i="1"/>
  <c r="AO3623" i="1"/>
  <c r="AO3622" i="1"/>
  <c r="AO3621" i="1"/>
  <c r="AO3620" i="1"/>
  <c r="AO3619" i="1"/>
  <c r="AO3618" i="1"/>
  <c r="AO3617" i="1"/>
  <c r="AO3616" i="1"/>
  <c r="AO3615" i="1"/>
  <c r="AO3614" i="1"/>
  <c r="AO3613" i="1"/>
  <c r="AO3612" i="1"/>
  <c r="AO3611" i="1"/>
  <c r="AO3610" i="1"/>
  <c r="AO3609" i="1"/>
  <c r="AO3608" i="1"/>
  <c r="AO3607" i="1"/>
  <c r="AO3606" i="1"/>
  <c r="AO3605" i="1"/>
  <c r="AO3604" i="1"/>
  <c r="AO3603" i="1"/>
  <c r="AO3602" i="1"/>
  <c r="AO3601" i="1"/>
  <c r="AO3600" i="1"/>
  <c r="AO3599" i="1"/>
  <c r="AO3598" i="1"/>
  <c r="AO3597" i="1"/>
  <c r="AO3596" i="1"/>
  <c r="AO3595" i="1"/>
  <c r="AO3594" i="1"/>
  <c r="AO3593" i="1"/>
  <c r="AO3592" i="1"/>
  <c r="AO3591" i="1"/>
  <c r="AO3590" i="1"/>
  <c r="AO3589" i="1"/>
  <c r="AO3588" i="1"/>
  <c r="AO3587" i="1"/>
  <c r="AO3586" i="1"/>
  <c r="AO3585" i="1"/>
  <c r="AO3584" i="1"/>
  <c r="AO3583" i="1"/>
  <c r="AO3582" i="1"/>
  <c r="AO3581" i="1"/>
  <c r="AO3580" i="1"/>
  <c r="AO3579" i="1"/>
  <c r="AO3578" i="1"/>
  <c r="AO3577" i="1"/>
  <c r="AO3576" i="1"/>
  <c r="AO3575" i="1"/>
  <c r="AO3574" i="1"/>
  <c r="AO3573" i="1"/>
  <c r="AO3572" i="1"/>
  <c r="AO3571" i="1"/>
  <c r="AO3570" i="1"/>
  <c r="AO3569" i="1"/>
  <c r="AO3568" i="1"/>
  <c r="AO3567" i="1"/>
  <c r="AO3566" i="1"/>
  <c r="AO3565" i="1"/>
  <c r="AO3564" i="1"/>
  <c r="AO3563" i="1"/>
  <c r="AO3562" i="1"/>
  <c r="AO3561" i="1"/>
  <c r="AO3560" i="1"/>
  <c r="AO3559" i="1"/>
  <c r="AO3558" i="1"/>
  <c r="AO3557" i="1"/>
  <c r="AO3556" i="1"/>
  <c r="AO3555" i="1"/>
  <c r="AO3554" i="1"/>
  <c r="AO3553" i="1"/>
  <c r="AO3552" i="1"/>
  <c r="AO3551" i="1"/>
  <c r="AO3550" i="1"/>
  <c r="AO3549" i="1"/>
  <c r="AO3548" i="1"/>
  <c r="AO3547" i="1"/>
  <c r="AO3546" i="1"/>
  <c r="AO3545" i="1"/>
  <c r="AO3544" i="1"/>
  <c r="AO3543" i="1"/>
  <c r="AO3542" i="1"/>
  <c r="AO3541" i="1"/>
  <c r="AO3540" i="1"/>
  <c r="AO3539" i="1"/>
  <c r="AO3538" i="1"/>
  <c r="AO3537" i="1"/>
  <c r="AO3536" i="1"/>
  <c r="AO3535" i="1"/>
  <c r="AO3534" i="1"/>
  <c r="AO3533" i="1"/>
  <c r="AO3532" i="1"/>
  <c r="AO3531" i="1"/>
  <c r="AO3530" i="1"/>
  <c r="AO3529" i="1"/>
  <c r="AO3528" i="1"/>
  <c r="AO3527" i="1"/>
  <c r="AO3526" i="1"/>
  <c r="AO3525" i="1"/>
  <c r="AO3524" i="1"/>
  <c r="AO3523" i="1"/>
  <c r="AO3522" i="1"/>
  <c r="AO3521" i="1"/>
  <c r="AO3520" i="1"/>
  <c r="AO3519" i="1"/>
  <c r="AO3518" i="1"/>
  <c r="AO3517" i="1"/>
  <c r="AO3516" i="1"/>
  <c r="AO3515" i="1"/>
  <c r="AO3514" i="1"/>
  <c r="AO3513" i="1"/>
  <c r="AO3512" i="1"/>
  <c r="AO3511" i="1"/>
  <c r="AO3510" i="1"/>
  <c r="AO3509" i="1"/>
  <c r="AO3508" i="1"/>
  <c r="AO3507" i="1"/>
  <c r="AO3506" i="1"/>
  <c r="AO3505" i="1"/>
  <c r="AO3504" i="1"/>
  <c r="AO3503" i="1"/>
  <c r="AO3502" i="1"/>
  <c r="AO3501" i="1"/>
  <c r="AO3500" i="1"/>
  <c r="AO3499" i="1"/>
  <c r="AO3498" i="1"/>
  <c r="AO3497" i="1"/>
  <c r="AO3496" i="1"/>
  <c r="AO3495" i="1"/>
  <c r="AO3494" i="1"/>
  <c r="AO3493" i="1"/>
  <c r="AO3492" i="1"/>
  <c r="AO3491" i="1"/>
  <c r="AO3490" i="1"/>
  <c r="AO3489" i="1"/>
  <c r="AO3488" i="1"/>
  <c r="AO3487" i="1"/>
  <c r="AO3486" i="1"/>
  <c r="AO3485" i="1"/>
  <c r="AO3484" i="1"/>
  <c r="AO3483" i="1"/>
  <c r="AO3482" i="1"/>
  <c r="AO3481" i="1"/>
  <c r="AO3480" i="1"/>
  <c r="AO3479" i="1"/>
  <c r="AO3478" i="1"/>
  <c r="AO3477" i="1"/>
  <c r="AO3476" i="1"/>
  <c r="AO3475" i="1"/>
  <c r="AO3474" i="1"/>
  <c r="AO3473" i="1"/>
  <c r="AO3472" i="1"/>
  <c r="AO3471" i="1"/>
  <c r="AO3470" i="1"/>
  <c r="AO3469" i="1"/>
  <c r="AO3468" i="1"/>
  <c r="AO3467" i="1"/>
  <c r="AO3466" i="1"/>
  <c r="AO3465" i="1"/>
  <c r="AO3464" i="1"/>
  <c r="AO3463" i="1"/>
  <c r="AO3462" i="1"/>
  <c r="AO3461" i="1"/>
  <c r="AO3460" i="1"/>
  <c r="AO3459" i="1"/>
  <c r="AO3458" i="1"/>
  <c r="AO3457" i="1"/>
  <c r="AO3456" i="1"/>
  <c r="AO3455" i="1"/>
  <c r="AO3454" i="1"/>
  <c r="AO3453" i="1"/>
  <c r="AO3452" i="1"/>
  <c r="AO3451" i="1"/>
  <c r="AO3450" i="1"/>
  <c r="AO3449" i="1"/>
  <c r="AO3448" i="1"/>
  <c r="AO3447" i="1"/>
  <c r="AO3446" i="1"/>
  <c r="AO3445" i="1"/>
  <c r="AO3444" i="1"/>
  <c r="AO3443" i="1"/>
  <c r="AO3442" i="1"/>
  <c r="AO3441" i="1"/>
  <c r="AO3440" i="1"/>
  <c r="AO3439" i="1"/>
  <c r="AO3438" i="1"/>
  <c r="AO3437" i="1"/>
  <c r="AO3436" i="1"/>
  <c r="AO3435" i="1"/>
  <c r="AO3434" i="1"/>
  <c r="AO3433" i="1"/>
  <c r="AO3432" i="1"/>
  <c r="AO3431" i="1"/>
  <c r="AO3430" i="1"/>
  <c r="AO3429" i="1"/>
  <c r="AO3428" i="1"/>
  <c r="AO3427" i="1"/>
  <c r="AO3426" i="1"/>
  <c r="AO3425" i="1"/>
  <c r="AO3424" i="1"/>
  <c r="AO3423" i="1"/>
  <c r="AO3422" i="1"/>
  <c r="AO3421" i="1"/>
  <c r="AO3420" i="1"/>
  <c r="AO3419" i="1"/>
  <c r="AO3418" i="1"/>
  <c r="AO3417" i="1"/>
  <c r="AO3416" i="1"/>
  <c r="AO3415" i="1"/>
  <c r="AO3414" i="1"/>
  <c r="AO3413" i="1"/>
  <c r="AO3412" i="1"/>
  <c r="AO3411" i="1"/>
  <c r="AO3410" i="1"/>
  <c r="AO3409" i="1"/>
  <c r="AO3408" i="1"/>
  <c r="AO3407" i="1"/>
  <c r="AO3406" i="1"/>
  <c r="AO3405" i="1"/>
  <c r="AO3404" i="1"/>
  <c r="AO3403" i="1"/>
  <c r="AO3402" i="1"/>
  <c r="AO3401" i="1"/>
  <c r="AO3400" i="1"/>
  <c r="AO3399" i="1"/>
  <c r="AO3398" i="1"/>
  <c r="AO3397" i="1"/>
  <c r="AO3396" i="1"/>
  <c r="AO3395" i="1"/>
  <c r="AO3394" i="1"/>
  <c r="AO3393" i="1"/>
  <c r="AO3392" i="1"/>
  <c r="AO3391" i="1"/>
  <c r="AO3390" i="1"/>
  <c r="AO3389" i="1"/>
  <c r="AO3388" i="1"/>
  <c r="AO3387" i="1"/>
  <c r="AO3386" i="1"/>
  <c r="AO3385" i="1"/>
  <c r="AO3384" i="1"/>
  <c r="AO3383" i="1"/>
  <c r="AO3382" i="1"/>
  <c r="AO3381" i="1"/>
  <c r="AO3380" i="1"/>
  <c r="AO3379" i="1"/>
  <c r="AO3378" i="1"/>
  <c r="AO3377" i="1"/>
  <c r="AO3376" i="1"/>
  <c r="AO3375" i="1"/>
  <c r="AO3374" i="1"/>
  <c r="AO3373" i="1"/>
  <c r="AO3372" i="1"/>
  <c r="AO3371" i="1"/>
  <c r="AO3370" i="1"/>
  <c r="AO3369" i="1"/>
  <c r="AO3368" i="1"/>
  <c r="AO3367" i="1"/>
  <c r="AO3366" i="1"/>
  <c r="AO3365" i="1"/>
  <c r="AO3364" i="1"/>
  <c r="AO3363" i="1"/>
  <c r="AO3362" i="1"/>
  <c r="AO3361" i="1"/>
  <c r="AO3360" i="1"/>
  <c r="AO3359" i="1"/>
  <c r="AO3358" i="1"/>
  <c r="AO3357" i="1"/>
  <c r="AO3356" i="1"/>
  <c r="AO3355" i="1"/>
  <c r="AO3354" i="1"/>
  <c r="AO3353" i="1"/>
  <c r="AO3352" i="1"/>
  <c r="AO3351" i="1"/>
  <c r="AO3350" i="1"/>
  <c r="AO3349" i="1"/>
  <c r="AO3348" i="1"/>
  <c r="AO3347" i="1"/>
  <c r="AO3346" i="1"/>
  <c r="AO3345" i="1"/>
  <c r="AO3344" i="1"/>
  <c r="AO3343" i="1"/>
  <c r="AO3342" i="1"/>
  <c r="AO3341" i="1"/>
  <c r="AO3340" i="1"/>
  <c r="AO3339" i="1"/>
  <c r="AO3338" i="1"/>
  <c r="AO3337" i="1"/>
  <c r="AO3336" i="1"/>
  <c r="AO3335" i="1"/>
  <c r="AO3334" i="1"/>
  <c r="AO3333" i="1"/>
  <c r="AO3332" i="1"/>
  <c r="AO3331" i="1"/>
  <c r="AO3330" i="1"/>
  <c r="AO3329" i="1"/>
  <c r="AO3328" i="1"/>
  <c r="AO3327" i="1"/>
  <c r="AO3326" i="1"/>
  <c r="AO3325" i="1"/>
  <c r="AO3324" i="1"/>
  <c r="AO3323" i="1"/>
  <c r="AO3322" i="1"/>
  <c r="AO3321" i="1"/>
  <c r="AO3320" i="1"/>
  <c r="AO3319" i="1"/>
  <c r="AO3318" i="1"/>
  <c r="AO3317" i="1"/>
  <c r="AO3316" i="1"/>
  <c r="AO3315" i="1"/>
  <c r="AO3314" i="1"/>
  <c r="AO3313" i="1"/>
  <c r="AO3312" i="1"/>
  <c r="AO3311" i="1"/>
  <c r="AO3310" i="1"/>
  <c r="AO3309" i="1"/>
  <c r="AO3308" i="1"/>
  <c r="AO3307" i="1"/>
  <c r="AO3306" i="1"/>
  <c r="AO3305" i="1"/>
  <c r="AO3304" i="1"/>
  <c r="AO3303" i="1"/>
  <c r="AO3302" i="1"/>
  <c r="AO3301" i="1"/>
  <c r="AO3300" i="1"/>
  <c r="AO3299" i="1"/>
  <c r="AO3298" i="1"/>
  <c r="AO3297" i="1"/>
  <c r="AO3296" i="1"/>
  <c r="AO3295" i="1"/>
  <c r="AO3294" i="1"/>
  <c r="AO3293" i="1"/>
  <c r="AO3292" i="1"/>
  <c r="AO3291" i="1"/>
  <c r="AO3290" i="1"/>
  <c r="AO3289" i="1"/>
  <c r="AO3288" i="1"/>
  <c r="AO3287" i="1"/>
  <c r="AO3286" i="1"/>
  <c r="AO3285" i="1"/>
  <c r="AO3284" i="1"/>
  <c r="AO3283" i="1"/>
  <c r="AO3282" i="1"/>
  <c r="AO3281" i="1"/>
  <c r="AO3280" i="1"/>
  <c r="AO3279" i="1"/>
  <c r="AO3278" i="1"/>
  <c r="AO3277" i="1"/>
  <c r="AO3276" i="1"/>
  <c r="AO3275" i="1"/>
  <c r="AO3274" i="1"/>
  <c r="AO3273" i="1"/>
  <c r="AO3272" i="1"/>
  <c r="AO3271" i="1"/>
  <c r="AO3270" i="1"/>
  <c r="AO3269" i="1"/>
  <c r="AO3268" i="1"/>
  <c r="AO3267" i="1"/>
  <c r="AO3266" i="1"/>
  <c r="AO3265" i="1"/>
  <c r="AO3264" i="1"/>
  <c r="AO3263" i="1"/>
  <c r="AO3262" i="1"/>
  <c r="AO3261" i="1"/>
  <c r="AO3260" i="1"/>
  <c r="AO3259" i="1"/>
  <c r="AO3258" i="1"/>
  <c r="AO3257" i="1"/>
  <c r="AO3256" i="1"/>
  <c r="AO3255" i="1"/>
  <c r="AO3254" i="1"/>
  <c r="AO3253" i="1"/>
  <c r="AO3252" i="1"/>
  <c r="AO3251" i="1"/>
  <c r="AO3250" i="1"/>
  <c r="AO3249" i="1"/>
  <c r="AO3248" i="1"/>
  <c r="AO3247" i="1"/>
  <c r="AO3246" i="1"/>
  <c r="AO3245" i="1"/>
  <c r="AO3244" i="1"/>
  <c r="AO3243" i="1"/>
  <c r="AO3242" i="1"/>
  <c r="AO3241" i="1"/>
  <c r="AO3240" i="1"/>
  <c r="AO3239" i="1"/>
  <c r="AO3238" i="1"/>
  <c r="AO3237" i="1"/>
  <c r="AO3236" i="1"/>
  <c r="AO3235" i="1"/>
  <c r="AO3234" i="1"/>
  <c r="AO3233" i="1"/>
  <c r="AO3232" i="1"/>
  <c r="AO3231" i="1"/>
  <c r="AO3230" i="1"/>
  <c r="AO3229" i="1"/>
  <c r="AO3228" i="1"/>
  <c r="AO3227" i="1"/>
  <c r="AO3226" i="1"/>
  <c r="AO3225" i="1"/>
  <c r="AO3224" i="1"/>
  <c r="AO3223" i="1"/>
  <c r="AO3222" i="1"/>
  <c r="AO3221" i="1"/>
  <c r="AO3220" i="1"/>
  <c r="AO3219" i="1"/>
  <c r="AO3218" i="1"/>
  <c r="AO3217" i="1"/>
  <c r="AO3216" i="1"/>
  <c r="AO3215" i="1"/>
  <c r="AO3214" i="1"/>
  <c r="AO3213" i="1"/>
  <c r="AO3212" i="1"/>
  <c r="AO3211" i="1"/>
  <c r="AO3210" i="1"/>
  <c r="AO3209" i="1"/>
  <c r="AO3208" i="1"/>
  <c r="AO3207" i="1"/>
  <c r="AO3206" i="1"/>
  <c r="AO3205" i="1"/>
  <c r="AO3204" i="1"/>
  <c r="AO3203" i="1"/>
  <c r="AO3202" i="1"/>
  <c r="AO3201" i="1"/>
  <c r="AO3200" i="1"/>
  <c r="AO3199" i="1"/>
  <c r="AO3198" i="1"/>
  <c r="AO3197" i="1"/>
  <c r="AO3196" i="1"/>
  <c r="AO3195" i="1"/>
  <c r="AO3194" i="1"/>
  <c r="AO3193" i="1"/>
  <c r="AO3192" i="1"/>
  <c r="AO3191" i="1"/>
  <c r="AO3190" i="1"/>
  <c r="AO3189" i="1"/>
  <c r="AO3188" i="1"/>
  <c r="AO3187" i="1"/>
  <c r="AO3186" i="1"/>
  <c r="AO3185" i="1"/>
  <c r="AO3184" i="1"/>
  <c r="AO3183" i="1"/>
  <c r="AO3182" i="1"/>
  <c r="AO3181" i="1"/>
  <c r="AO3180" i="1"/>
  <c r="AO3179" i="1"/>
  <c r="AO3178" i="1"/>
  <c r="AO3177" i="1"/>
  <c r="AO3176" i="1"/>
  <c r="AO3175" i="1"/>
  <c r="AO3174" i="1"/>
  <c r="AO3173" i="1"/>
  <c r="AO3172" i="1"/>
  <c r="AO3171" i="1"/>
  <c r="AO3170" i="1"/>
  <c r="AO3169" i="1"/>
  <c r="AO3168" i="1"/>
  <c r="AO3167" i="1"/>
  <c r="AO3166" i="1"/>
  <c r="AO3165" i="1"/>
  <c r="AO3164" i="1"/>
  <c r="AO3163" i="1"/>
  <c r="AO3162" i="1"/>
  <c r="AO3161" i="1"/>
  <c r="AO3160" i="1"/>
  <c r="AO3159" i="1"/>
  <c r="AO3158" i="1"/>
  <c r="AO3157" i="1"/>
  <c r="AO3156" i="1"/>
  <c r="AO3155" i="1"/>
  <c r="AO3154" i="1"/>
  <c r="AO3153" i="1"/>
  <c r="AO3152" i="1"/>
  <c r="AO3151" i="1"/>
  <c r="AO3150" i="1"/>
  <c r="AO3149" i="1"/>
  <c r="AO3148" i="1"/>
  <c r="AO3147" i="1"/>
  <c r="AO3146" i="1"/>
  <c r="AO3145" i="1"/>
  <c r="AO3144" i="1"/>
  <c r="AO3143" i="1"/>
  <c r="AO3142" i="1"/>
  <c r="AO3141" i="1"/>
  <c r="AO3140" i="1"/>
  <c r="AO3139" i="1"/>
  <c r="AO3138" i="1"/>
  <c r="AO3137" i="1"/>
  <c r="AO3136" i="1"/>
  <c r="AO3135" i="1"/>
  <c r="AO3134" i="1"/>
  <c r="AO3133" i="1"/>
  <c r="AO3132" i="1"/>
  <c r="AO3131" i="1"/>
  <c r="AO3130" i="1"/>
  <c r="AO3129" i="1"/>
  <c r="AO3128" i="1"/>
  <c r="AO3127" i="1"/>
  <c r="AO3126" i="1"/>
  <c r="AO3125" i="1"/>
  <c r="AO3124" i="1"/>
  <c r="AO3123" i="1"/>
  <c r="AO3122" i="1"/>
  <c r="AO3121" i="1"/>
  <c r="AO3120" i="1"/>
  <c r="AO3119" i="1"/>
  <c r="AO3118" i="1"/>
  <c r="AO3117" i="1"/>
  <c r="AO3116" i="1"/>
  <c r="AO3115" i="1"/>
  <c r="AO3114" i="1"/>
  <c r="AO3113" i="1"/>
  <c r="AO3112" i="1"/>
  <c r="AO3111" i="1"/>
  <c r="AO3110" i="1"/>
  <c r="AO3109" i="1"/>
  <c r="AO3108" i="1"/>
  <c r="AO3107" i="1"/>
  <c r="AO3106" i="1"/>
  <c r="AO3105" i="1"/>
  <c r="AO3104" i="1"/>
  <c r="AO3103" i="1"/>
  <c r="AO3102" i="1"/>
  <c r="AO3101" i="1"/>
  <c r="AO3100" i="1"/>
  <c r="AO3099" i="1"/>
  <c r="AO3098" i="1"/>
  <c r="AO3097" i="1"/>
  <c r="AO3096" i="1"/>
  <c r="AO3095" i="1"/>
  <c r="AO3094" i="1"/>
  <c r="AO3093" i="1"/>
  <c r="AO3092" i="1"/>
  <c r="AO3091" i="1"/>
  <c r="AO3090" i="1"/>
  <c r="AO3089" i="1"/>
  <c r="AO3088" i="1"/>
  <c r="AO3087" i="1"/>
  <c r="AO3086" i="1"/>
  <c r="AO3085" i="1"/>
  <c r="AO3084" i="1"/>
  <c r="AO3083" i="1"/>
  <c r="AO3082" i="1"/>
  <c r="AO3081" i="1"/>
  <c r="AO3080" i="1"/>
  <c r="AO3079" i="1"/>
  <c r="AO3078" i="1"/>
  <c r="AO3077" i="1"/>
  <c r="AO3076" i="1"/>
  <c r="AO3075" i="1"/>
  <c r="AO3074" i="1"/>
  <c r="AO3073" i="1"/>
  <c r="AO3072" i="1"/>
  <c r="AO3071" i="1"/>
  <c r="AO3070" i="1"/>
  <c r="AO3069" i="1"/>
  <c r="AO3068" i="1"/>
  <c r="AO3067" i="1"/>
  <c r="AO3066" i="1"/>
  <c r="AO3065" i="1"/>
  <c r="AO3064" i="1"/>
  <c r="AO3063" i="1"/>
  <c r="AO3062" i="1"/>
  <c r="AO3061" i="1"/>
  <c r="AO3060" i="1"/>
  <c r="AO3059" i="1"/>
  <c r="AO3058" i="1"/>
  <c r="AO3057" i="1"/>
  <c r="AO3056" i="1"/>
  <c r="AO3055" i="1"/>
  <c r="AO3054" i="1"/>
  <c r="AO3053" i="1"/>
  <c r="AO3052" i="1"/>
  <c r="AO3051" i="1"/>
  <c r="AO3050" i="1"/>
  <c r="AO3049" i="1"/>
  <c r="AO3048" i="1"/>
  <c r="AO3047" i="1"/>
  <c r="AO3046" i="1"/>
  <c r="AO3045" i="1"/>
  <c r="AO3044" i="1"/>
  <c r="AO3043" i="1"/>
  <c r="AO3042" i="1"/>
  <c r="AO3041" i="1"/>
  <c r="AO3040" i="1"/>
  <c r="AO3039" i="1"/>
  <c r="AO3038" i="1"/>
  <c r="AO3037" i="1"/>
  <c r="AO3036" i="1"/>
  <c r="AO3035" i="1"/>
  <c r="AO3034" i="1"/>
  <c r="AO3033" i="1"/>
  <c r="AO3032" i="1"/>
  <c r="AO3031" i="1"/>
  <c r="AO3030" i="1"/>
  <c r="AO3029" i="1"/>
  <c r="AO3028" i="1"/>
  <c r="AO3027" i="1"/>
  <c r="AO3026" i="1"/>
  <c r="AO3025" i="1"/>
  <c r="AO3024" i="1"/>
  <c r="AO3023" i="1"/>
  <c r="AO3022" i="1"/>
  <c r="AO3021" i="1"/>
  <c r="AO3020" i="1"/>
  <c r="AO3019" i="1"/>
  <c r="AO3018" i="1"/>
  <c r="AO3017" i="1"/>
  <c r="AO3016" i="1"/>
  <c r="AO3015" i="1"/>
  <c r="AO3014" i="1"/>
  <c r="AO3013" i="1"/>
  <c r="AO3012" i="1"/>
  <c r="AO3011" i="1"/>
  <c r="AO3010" i="1"/>
  <c r="AO3009" i="1"/>
  <c r="AO3008" i="1"/>
  <c r="AO3007" i="1"/>
  <c r="AO3006" i="1"/>
  <c r="AO3005" i="1"/>
  <c r="AO3004" i="1"/>
  <c r="AO3003" i="1"/>
  <c r="AO3002" i="1"/>
  <c r="AO3001" i="1"/>
  <c r="AO3000" i="1"/>
  <c r="AO2999" i="1"/>
  <c r="AO2998" i="1"/>
  <c r="AO2997" i="1"/>
  <c r="AO2996" i="1"/>
  <c r="AO2995" i="1"/>
  <c r="AO2994" i="1"/>
  <c r="AO2993" i="1"/>
  <c r="AO2992" i="1"/>
  <c r="AO2991" i="1"/>
  <c r="AO2990" i="1"/>
  <c r="AO2989" i="1"/>
  <c r="AO2988" i="1"/>
  <c r="AO2987" i="1"/>
  <c r="AO2986" i="1"/>
  <c r="AO2985" i="1"/>
  <c r="AO2984" i="1"/>
  <c r="AO2983" i="1"/>
  <c r="AO2982" i="1"/>
  <c r="AO2981" i="1"/>
  <c r="AO2980" i="1"/>
  <c r="AO2979" i="1"/>
  <c r="AO2978" i="1"/>
  <c r="AO2977" i="1"/>
  <c r="AO2976" i="1"/>
  <c r="AO2975" i="1"/>
  <c r="AO2974" i="1"/>
  <c r="AO2973" i="1"/>
  <c r="AO2972" i="1"/>
  <c r="AO2971" i="1"/>
  <c r="AO2970" i="1"/>
  <c r="AO2969" i="1"/>
  <c r="AO2968" i="1"/>
  <c r="AO2967" i="1"/>
  <c r="AO2966" i="1"/>
  <c r="AO2965" i="1"/>
  <c r="AO2964" i="1"/>
  <c r="AO2963" i="1"/>
  <c r="AO2962" i="1"/>
  <c r="AO2961" i="1"/>
  <c r="AO2960" i="1"/>
  <c r="AO2959" i="1"/>
  <c r="AO2958" i="1"/>
  <c r="AO2957" i="1"/>
  <c r="AO2956" i="1"/>
  <c r="AO2955" i="1"/>
  <c r="AO2954" i="1"/>
  <c r="AO2953" i="1"/>
  <c r="AO2952" i="1"/>
  <c r="AO2951" i="1"/>
  <c r="AO2950" i="1"/>
  <c r="AO2949" i="1"/>
  <c r="AO2948" i="1"/>
  <c r="AO2947" i="1"/>
  <c r="AO2946" i="1"/>
  <c r="AO2945" i="1"/>
  <c r="AO2944" i="1"/>
  <c r="AO2943" i="1"/>
  <c r="AO2942" i="1"/>
  <c r="AO2941" i="1"/>
  <c r="AO2940" i="1"/>
  <c r="AO2939" i="1"/>
  <c r="AO2938" i="1"/>
  <c r="AO2937" i="1"/>
  <c r="AO2936" i="1"/>
  <c r="AO2935" i="1"/>
  <c r="AO2934" i="1"/>
  <c r="AO2933" i="1"/>
  <c r="AO2932" i="1"/>
  <c r="AO2931" i="1"/>
  <c r="AO2930" i="1"/>
  <c r="AO2929" i="1"/>
  <c r="AO2928" i="1"/>
  <c r="AO2927" i="1"/>
  <c r="AO2926" i="1"/>
  <c r="AO2925" i="1"/>
  <c r="AO2924" i="1"/>
  <c r="AO2923" i="1"/>
  <c r="AO2922" i="1"/>
  <c r="AO2921" i="1"/>
  <c r="AO2920" i="1"/>
  <c r="AO2919" i="1"/>
  <c r="AO2918" i="1"/>
  <c r="AO2917" i="1"/>
  <c r="AO2916" i="1"/>
  <c r="AO2915" i="1"/>
  <c r="AO2914" i="1"/>
  <c r="AO2913" i="1"/>
  <c r="AO2912" i="1"/>
  <c r="AO2911" i="1"/>
  <c r="AO2910" i="1"/>
  <c r="AO2909" i="1"/>
  <c r="AO2908" i="1"/>
  <c r="AO2907" i="1"/>
  <c r="AO2906" i="1"/>
  <c r="AO2905" i="1"/>
  <c r="AO2904" i="1"/>
  <c r="AO2903" i="1"/>
  <c r="AO2902" i="1"/>
  <c r="AO2901" i="1"/>
  <c r="AO2900" i="1"/>
  <c r="AO2899" i="1"/>
  <c r="AO2898" i="1"/>
  <c r="AO2897" i="1"/>
  <c r="AO2896" i="1"/>
  <c r="AO2895" i="1"/>
  <c r="AO2894" i="1"/>
  <c r="AO2893" i="1"/>
  <c r="AO2892" i="1"/>
  <c r="AO2891" i="1"/>
  <c r="AO2890" i="1"/>
  <c r="AO2889" i="1"/>
  <c r="AO2888" i="1"/>
  <c r="AO2887" i="1"/>
  <c r="AO2886" i="1"/>
  <c r="AO2885" i="1"/>
  <c r="AO2884" i="1"/>
  <c r="AO2883" i="1"/>
  <c r="AO2882" i="1"/>
  <c r="AO2881" i="1"/>
  <c r="AO2880" i="1"/>
  <c r="AO2879" i="1"/>
  <c r="AO2878" i="1"/>
  <c r="AO2877" i="1"/>
  <c r="AO2876" i="1"/>
  <c r="AO2875" i="1"/>
  <c r="AO2874" i="1"/>
  <c r="AO2873" i="1"/>
  <c r="AO2872" i="1"/>
  <c r="AO2871" i="1"/>
  <c r="AO2870" i="1"/>
  <c r="AO2869" i="1"/>
  <c r="AO2868" i="1"/>
  <c r="AO2867" i="1"/>
  <c r="AO2866" i="1"/>
  <c r="AO2865" i="1"/>
  <c r="AO2864" i="1"/>
  <c r="AO2863" i="1"/>
  <c r="AO2862" i="1"/>
  <c r="AO2861" i="1"/>
  <c r="AO2860" i="1"/>
  <c r="AO2859" i="1"/>
  <c r="AO2858" i="1"/>
  <c r="AO2857" i="1"/>
  <c r="AO2856" i="1"/>
  <c r="AO2855" i="1"/>
  <c r="AO2854" i="1"/>
  <c r="AO2853" i="1"/>
  <c r="AO2852" i="1"/>
  <c r="AO2851" i="1"/>
  <c r="AO2850" i="1"/>
  <c r="AO2849" i="1"/>
  <c r="AO2848" i="1"/>
  <c r="AO2847" i="1"/>
  <c r="AO2846" i="1"/>
  <c r="AO2845" i="1"/>
  <c r="AO2844" i="1"/>
  <c r="AO2843" i="1"/>
  <c r="AO2842" i="1"/>
  <c r="AO2841" i="1"/>
  <c r="AO2840" i="1"/>
  <c r="AO2839" i="1"/>
  <c r="AO2838" i="1"/>
  <c r="AO2837" i="1"/>
  <c r="AO2836" i="1"/>
  <c r="AO2835" i="1"/>
  <c r="AO2834" i="1"/>
  <c r="AO2833" i="1"/>
  <c r="AO2832" i="1"/>
  <c r="AO2831" i="1"/>
  <c r="AO2830" i="1"/>
  <c r="AO2829" i="1"/>
  <c r="AO2828" i="1"/>
  <c r="AO2827" i="1"/>
  <c r="AO2826" i="1"/>
  <c r="AO2825" i="1"/>
  <c r="AO2824" i="1"/>
  <c r="AO2823" i="1"/>
  <c r="AO2822" i="1"/>
  <c r="AO2821" i="1"/>
  <c r="AO2820" i="1"/>
  <c r="AO2819" i="1"/>
  <c r="AO2818" i="1"/>
  <c r="AO2817" i="1"/>
  <c r="AO2816" i="1"/>
  <c r="AO2815" i="1"/>
  <c r="AO2814" i="1"/>
  <c r="AO2813" i="1"/>
  <c r="AO2812" i="1"/>
  <c r="AO2811" i="1"/>
  <c r="AO2810" i="1"/>
  <c r="AO2809" i="1"/>
  <c r="AO2808" i="1"/>
  <c r="AO2807" i="1"/>
  <c r="AO2806" i="1"/>
  <c r="AO2805" i="1"/>
  <c r="AO2804" i="1"/>
  <c r="AO2803" i="1"/>
  <c r="AO2802" i="1"/>
  <c r="AO2801" i="1"/>
  <c r="AO2800" i="1"/>
  <c r="AO2799" i="1"/>
  <c r="AO2798" i="1"/>
  <c r="AO2797" i="1"/>
  <c r="AO2796" i="1"/>
  <c r="AO2795" i="1"/>
  <c r="AO2794" i="1"/>
  <c r="AO2793" i="1"/>
  <c r="AO2792" i="1"/>
  <c r="AO2791" i="1"/>
  <c r="AO2790" i="1"/>
  <c r="AO2789" i="1"/>
  <c r="AO2788" i="1"/>
  <c r="AO2787" i="1"/>
  <c r="AO2786" i="1"/>
  <c r="AO2785" i="1"/>
  <c r="AO2784" i="1"/>
  <c r="AO2783" i="1"/>
  <c r="AO2782" i="1"/>
  <c r="AO2781" i="1"/>
  <c r="AO2780" i="1"/>
  <c r="AO2779" i="1"/>
  <c r="AO2778" i="1"/>
  <c r="AO2777" i="1"/>
  <c r="AO2776" i="1"/>
  <c r="AO2775" i="1"/>
  <c r="AO2774" i="1"/>
  <c r="AO2773" i="1"/>
  <c r="AO2772" i="1"/>
  <c r="AO2771" i="1"/>
  <c r="AO2770" i="1"/>
  <c r="AO2769" i="1"/>
  <c r="AO2768" i="1"/>
  <c r="AO2767" i="1"/>
  <c r="AO2766" i="1"/>
  <c r="AO2765" i="1"/>
  <c r="AO2764" i="1"/>
  <c r="AO2763" i="1"/>
  <c r="AO2762" i="1"/>
  <c r="AO2761" i="1"/>
  <c r="AO2760" i="1"/>
  <c r="AO2759" i="1"/>
  <c r="AO2758" i="1"/>
  <c r="AO2757" i="1"/>
  <c r="AO2756" i="1"/>
  <c r="AO2755" i="1"/>
  <c r="AO2754" i="1"/>
  <c r="AO2753" i="1"/>
  <c r="AO2752" i="1"/>
  <c r="AO2751" i="1"/>
  <c r="AO2750" i="1"/>
  <c r="AO2749" i="1"/>
  <c r="AO2748" i="1"/>
  <c r="AO2747" i="1"/>
  <c r="AO2746" i="1"/>
  <c r="AO2745" i="1"/>
  <c r="AO2744" i="1"/>
  <c r="AO2743" i="1"/>
  <c r="AO2742" i="1"/>
  <c r="AO2741" i="1"/>
  <c r="AO2740" i="1"/>
  <c r="AO2739" i="1"/>
  <c r="AO2738" i="1"/>
  <c r="AO2737" i="1"/>
  <c r="AO2736" i="1"/>
  <c r="AO2735" i="1"/>
  <c r="AO2734" i="1"/>
  <c r="AO2733" i="1"/>
  <c r="AO2732" i="1"/>
  <c r="AO2731" i="1"/>
  <c r="AO2730" i="1"/>
  <c r="AO2729" i="1"/>
  <c r="AO2728" i="1"/>
  <c r="AO2727" i="1"/>
  <c r="AO2726" i="1"/>
  <c r="AO2725" i="1"/>
  <c r="AO2724" i="1"/>
  <c r="AO2723" i="1"/>
  <c r="AO2722" i="1"/>
  <c r="AO2721" i="1"/>
  <c r="AO2720" i="1"/>
  <c r="AO2719" i="1"/>
  <c r="AO2718" i="1"/>
  <c r="AO2717" i="1"/>
  <c r="AO2716" i="1"/>
  <c r="AO2715" i="1"/>
  <c r="AO2714" i="1"/>
  <c r="AO2713" i="1"/>
  <c r="AO2712" i="1"/>
  <c r="AO2711" i="1"/>
  <c r="AO2710" i="1"/>
  <c r="AO2709" i="1"/>
  <c r="AO2708" i="1"/>
  <c r="AO2707" i="1"/>
  <c r="AO2706" i="1"/>
  <c r="AO2705" i="1"/>
  <c r="AO2704" i="1"/>
  <c r="AO2703" i="1"/>
  <c r="AO2702" i="1"/>
  <c r="AO2701" i="1"/>
  <c r="AO2700" i="1"/>
  <c r="AO2699" i="1"/>
  <c r="AO2698" i="1"/>
  <c r="AO2697" i="1"/>
  <c r="AO2696" i="1"/>
  <c r="AO2695" i="1"/>
  <c r="AO2694" i="1"/>
  <c r="AO2693" i="1"/>
  <c r="AO2692" i="1"/>
  <c r="AO2691" i="1"/>
  <c r="AO2690" i="1"/>
  <c r="AO2689" i="1"/>
  <c r="AO2688" i="1"/>
  <c r="AO2687" i="1"/>
  <c r="AO2686" i="1"/>
  <c r="AO2685" i="1"/>
  <c r="AO2684" i="1"/>
  <c r="AO2683" i="1"/>
  <c r="AO2682" i="1"/>
  <c r="AO2681" i="1"/>
  <c r="AO2680" i="1"/>
  <c r="AO2679" i="1"/>
  <c r="AO2678" i="1"/>
  <c r="AO2677" i="1"/>
  <c r="AO2676" i="1"/>
  <c r="AO2675" i="1"/>
  <c r="AO2674" i="1"/>
  <c r="AO2673" i="1"/>
  <c r="AO2672" i="1"/>
  <c r="AO2671" i="1"/>
  <c r="AO2670" i="1"/>
  <c r="AO2669" i="1"/>
  <c r="AO2668" i="1"/>
  <c r="AO2667" i="1"/>
  <c r="AO2666" i="1"/>
  <c r="AO2665" i="1"/>
  <c r="AO2664" i="1"/>
  <c r="AO2663" i="1"/>
  <c r="AO2662" i="1"/>
  <c r="AO2661" i="1"/>
  <c r="AO2660" i="1"/>
  <c r="AO2659" i="1"/>
  <c r="AO2658" i="1"/>
  <c r="AO2657" i="1"/>
  <c r="AO2656" i="1"/>
  <c r="AO2655" i="1"/>
  <c r="AO2654" i="1"/>
  <c r="AO2653" i="1"/>
  <c r="AO2652" i="1"/>
  <c r="AO2651" i="1"/>
  <c r="AO2650" i="1"/>
  <c r="AO2649" i="1"/>
  <c r="AO2648" i="1"/>
  <c r="AO2647" i="1"/>
  <c r="AO2646" i="1"/>
  <c r="AO2645" i="1"/>
  <c r="AO2644" i="1"/>
  <c r="AO2643" i="1"/>
  <c r="AO2642" i="1"/>
  <c r="AO2641" i="1"/>
  <c r="AO2640" i="1"/>
  <c r="AO2639" i="1"/>
  <c r="AO2638" i="1"/>
  <c r="AO2637" i="1"/>
  <c r="AO2636" i="1"/>
  <c r="AO2635" i="1"/>
  <c r="AO2634" i="1"/>
  <c r="AO2633" i="1"/>
  <c r="AO2632" i="1"/>
  <c r="AO2631" i="1"/>
  <c r="AO2630" i="1"/>
  <c r="AO2629" i="1"/>
  <c r="AO2628" i="1"/>
  <c r="AO2627" i="1"/>
  <c r="AO2626" i="1"/>
  <c r="AO2625" i="1"/>
  <c r="AO2624" i="1"/>
  <c r="AO2623" i="1"/>
  <c r="AO2622" i="1"/>
  <c r="AO2621" i="1"/>
  <c r="AO2620" i="1"/>
  <c r="AO2619" i="1"/>
  <c r="AO2618" i="1"/>
  <c r="AO2617" i="1"/>
  <c r="AO2616" i="1"/>
  <c r="AO2615" i="1"/>
  <c r="AO2614" i="1"/>
  <c r="AO2613" i="1"/>
  <c r="AO2612" i="1"/>
  <c r="AO2611" i="1"/>
  <c r="AO2610" i="1"/>
  <c r="AO2609" i="1"/>
  <c r="AO2608" i="1"/>
  <c r="AO2607" i="1"/>
  <c r="AO2606" i="1"/>
  <c r="AO2605" i="1"/>
  <c r="AO2604" i="1"/>
  <c r="AO2603" i="1"/>
  <c r="AO2602" i="1"/>
  <c r="AO2601" i="1"/>
  <c r="AO2600" i="1"/>
  <c r="AO2599" i="1"/>
  <c r="AO2598" i="1"/>
  <c r="AO2597" i="1"/>
  <c r="AO2596" i="1"/>
  <c r="AO2595" i="1"/>
  <c r="AO2594" i="1"/>
  <c r="AO2593" i="1"/>
  <c r="AO2592" i="1"/>
  <c r="AO2591" i="1"/>
  <c r="AO2590" i="1"/>
  <c r="AO2589" i="1"/>
  <c r="AO2588" i="1"/>
  <c r="AO2587" i="1"/>
  <c r="AO2586" i="1"/>
  <c r="AO2585" i="1"/>
  <c r="AO2584" i="1"/>
  <c r="AO2583" i="1"/>
  <c r="AO2582" i="1"/>
  <c r="AO2581" i="1"/>
  <c r="AO2580" i="1"/>
  <c r="AO2579" i="1"/>
  <c r="AO2578" i="1"/>
  <c r="AO2577" i="1"/>
  <c r="AO2576" i="1"/>
  <c r="AO2575" i="1"/>
  <c r="AO2574" i="1"/>
  <c r="AO2573" i="1"/>
  <c r="AO2572" i="1"/>
  <c r="AO2571" i="1"/>
  <c r="AO2570" i="1"/>
  <c r="AO2569" i="1"/>
  <c r="AO2568" i="1"/>
  <c r="AO2567" i="1"/>
  <c r="AO2566" i="1"/>
  <c r="AO2565" i="1"/>
  <c r="AO2564" i="1"/>
  <c r="AO2563" i="1"/>
  <c r="AO2562" i="1"/>
  <c r="AO2561" i="1"/>
  <c r="AO2560" i="1"/>
  <c r="AO2559" i="1"/>
  <c r="AO2558" i="1"/>
  <c r="AO2557" i="1"/>
  <c r="AO2556" i="1"/>
  <c r="AO2555" i="1"/>
  <c r="AO2554" i="1"/>
  <c r="AO2553" i="1"/>
  <c r="AO2552" i="1"/>
  <c r="AO2551" i="1"/>
  <c r="AO2550" i="1"/>
  <c r="AO2549" i="1"/>
  <c r="AO2548" i="1"/>
  <c r="AO2547" i="1"/>
  <c r="AO2546" i="1"/>
  <c r="AO2545" i="1"/>
  <c r="AO2544" i="1"/>
  <c r="AO2543" i="1"/>
  <c r="AO2542" i="1"/>
  <c r="AO2541" i="1"/>
  <c r="AO2540" i="1"/>
  <c r="AO2539" i="1"/>
  <c r="AO2538" i="1"/>
  <c r="AO2537" i="1"/>
  <c r="AO2536" i="1"/>
  <c r="AO2535" i="1"/>
  <c r="AO2534" i="1"/>
  <c r="AO2533" i="1"/>
  <c r="AO2532" i="1"/>
  <c r="AO2531" i="1"/>
  <c r="AO2530" i="1"/>
  <c r="AO2529" i="1"/>
  <c r="AO2528" i="1"/>
  <c r="AO2527" i="1"/>
  <c r="AO2526" i="1"/>
  <c r="AO2525" i="1"/>
  <c r="AO2524" i="1"/>
  <c r="AO2523" i="1"/>
  <c r="AO2522" i="1"/>
  <c r="AO2521" i="1"/>
  <c r="AO2520" i="1"/>
  <c r="AO2519" i="1"/>
  <c r="AO2518" i="1"/>
  <c r="AO2517" i="1"/>
  <c r="AO2516" i="1"/>
  <c r="AO2515" i="1"/>
  <c r="AO2514" i="1"/>
  <c r="AO2513" i="1"/>
  <c r="AO2512" i="1"/>
  <c r="AO2511" i="1"/>
  <c r="AO2510" i="1"/>
  <c r="AO2509" i="1"/>
  <c r="AO2508" i="1"/>
  <c r="AO2507" i="1"/>
  <c r="AO2506" i="1"/>
  <c r="AO2505" i="1"/>
  <c r="AO2504" i="1"/>
  <c r="AO2503" i="1"/>
  <c r="AO2502" i="1"/>
  <c r="AO2501" i="1"/>
  <c r="AO2500" i="1"/>
  <c r="AO2499" i="1"/>
  <c r="AO2498" i="1"/>
  <c r="AO2497" i="1"/>
  <c r="AO2496" i="1"/>
  <c r="AO2495" i="1"/>
  <c r="AO2494" i="1"/>
  <c r="AO2493" i="1"/>
  <c r="AO2492" i="1"/>
  <c r="AO2491" i="1"/>
  <c r="AO2490" i="1"/>
  <c r="AO2489" i="1"/>
  <c r="AO2488" i="1"/>
  <c r="AO2487" i="1"/>
  <c r="AO2486" i="1"/>
  <c r="AO2485" i="1"/>
  <c r="AO2484" i="1"/>
  <c r="AO2483" i="1"/>
  <c r="AO2482" i="1"/>
  <c r="AO2481" i="1"/>
  <c r="AO2480" i="1"/>
  <c r="AO2479" i="1"/>
  <c r="AO2478" i="1"/>
  <c r="AO2477" i="1"/>
  <c r="AO2476" i="1"/>
  <c r="AO2475" i="1"/>
  <c r="AO2474" i="1"/>
  <c r="AO2473" i="1"/>
  <c r="AO2472" i="1"/>
  <c r="AO2471" i="1"/>
  <c r="AO2470" i="1"/>
  <c r="AO2469" i="1"/>
  <c r="AO2468" i="1"/>
  <c r="AO2467" i="1"/>
  <c r="AO2466" i="1"/>
  <c r="AO2465" i="1"/>
  <c r="AO2464" i="1"/>
  <c r="AO2463" i="1"/>
  <c r="AO2462" i="1"/>
  <c r="AO2461" i="1"/>
  <c r="AO2460" i="1"/>
  <c r="AO2459" i="1"/>
  <c r="AO2458" i="1"/>
  <c r="AO2457" i="1"/>
  <c r="AO2456" i="1"/>
  <c r="AO2455" i="1"/>
  <c r="AO2454" i="1"/>
  <c r="AO2453" i="1"/>
  <c r="AO2452" i="1"/>
  <c r="AO2451" i="1"/>
  <c r="AO2450" i="1"/>
  <c r="AO2449" i="1"/>
  <c r="AO2448" i="1"/>
  <c r="AO2447" i="1"/>
  <c r="AO2446" i="1"/>
  <c r="AO2445" i="1"/>
  <c r="AO2444" i="1"/>
  <c r="AO2443" i="1"/>
  <c r="AO2442" i="1"/>
  <c r="AO2441" i="1"/>
  <c r="AO2440" i="1"/>
  <c r="AO2439" i="1"/>
  <c r="AO2438" i="1"/>
  <c r="AO2437" i="1"/>
  <c r="AO2436" i="1"/>
  <c r="AO2435" i="1"/>
  <c r="AO2434" i="1"/>
  <c r="AO2433" i="1"/>
  <c r="AO2432" i="1"/>
  <c r="AO2431" i="1"/>
  <c r="AO2430" i="1"/>
  <c r="AO2429" i="1"/>
  <c r="AO2428" i="1"/>
  <c r="AO2427" i="1"/>
  <c r="AO2426" i="1"/>
  <c r="AO2425" i="1"/>
  <c r="AO2424" i="1"/>
  <c r="AO2423" i="1"/>
  <c r="AO2422" i="1"/>
  <c r="AO2421" i="1"/>
  <c r="AO2420" i="1"/>
  <c r="AO2419" i="1"/>
  <c r="AO2418" i="1"/>
  <c r="AO2417" i="1"/>
  <c r="AO2416" i="1"/>
  <c r="AO2415" i="1"/>
  <c r="AO2414" i="1"/>
  <c r="AO2413" i="1"/>
  <c r="AO2412" i="1"/>
  <c r="AO2411" i="1"/>
  <c r="AO2410" i="1"/>
  <c r="AO2409" i="1"/>
  <c r="AO2408" i="1"/>
  <c r="AO2407" i="1"/>
  <c r="AO2406" i="1"/>
  <c r="AO2405" i="1"/>
  <c r="AO2404" i="1"/>
  <c r="AO2403" i="1"/>
  <c r="AO2402" i="1"/>
  <c r="AO2401" i="1"/>
  <c r="AO2400" i="1"/>
  <c r="AO2399" i="1"/>
  <c r="AO2398" i="1"/>
  <c r="AO2397" i="1"/>
  <c r="AO2396" i="1"/>
  <c r="AO2395" i="1"/>
  <c r="AO2394" i="1"/>
  <c r="AO2393" i="1"/>
  <c r="AO2392" i="1"/>
  <c r="AO2391" i="1"/>
  <c r="AO2390" i="1"/>
  <c r="AO2389" i="1"/>
  <c r="AO2388" i="1"/>
  <c r="AO2387" i="1"/>
  <c r="AO2386" i="1"/>
  <c r="AO2385" i="1"/>
  <c r="AO2384" i="1"/>
  <c r="AO2383" i="1"/>
  <c r="AO2382" i="1"/>
  <c r="AO2381" i="1"/>
  <c r="AO2380" i="1"/>
  <c r="AO2379" i="1"/>
  <c r="AO2378" i="1"/>
  <c r="AO2377" i="1"/>
  <c r="AO2376" i="1"/>
  <c r="AO2375" i="1"/>
  <c r="AO2374" i="1"/>
  <c r="AO2373" i="1"/>
  <c r="AO2372" i="1"/>
  <c r="AO2371" i="1"/>
  <c r="AO2370" i="1"/>
  <c r="AO2369" i="1"/>
  <c r="AO2368" i="1"/>
  <c r="AO2367" i="1"/>
  <c r="AO2366" i="1"/>
  <c r="AO2365" i="1"/>
  <c r="AO2364" i="1"/>
  <c r="AO2363" i="1"/>
  <c r="AO2362" i="1"/>
  <c r="AO2361" i="1"/>
  <c r="AO2360" i="1"/>
  <c r="AO2359" i="1"/>
  <c r="AO2358" i="1"/>
  <c r="AO2357" i="1"/>
  <c r="AO2356" i="1"/>
  <c r="AO2355" i="1"/>
  <c r="AO2354" i="1"/>
  <c r="AO2353" i="1"/>
  <c r="AO2352" i="1"/>
  <c r="AO2351" i="1"/>
  <c r="AO2350" i="1"/>
  <c r="AO2349" i="1"/>
  <c r="AO2348" i="1"/>
  <c r="AO2347" i="1"/>
  <c r="AO2346" i="1"/>
  <c r="AO2345" i="1"/>
  <c r="AO2344" i="1"/>
  <c r="AO2343" i="1"/>
  <c r="AO2342" i="1"/>
  <c r="AO2341" i="1"/>
  <c r="AO2340" i="1"/>
  <c r="AO2339" i="1"/>
  <c r="AO2338" i="1"/>
  <c r="AO2337" i="1"/>
  <c r="AO2336" i="1"/>
  <c r="AO2335" i="1"/>
  <c r="AO2334" i="1"/>
  <c r="AO2333" i="1"/>
  <c r="AO2332" i="1"/>
  <c r="AO2331" i="1"/>
  <c r="AO2330" i="1"/>
  <c r="AO2329" i="1"/>
  <c r="AO2328" i="1"/>
  <c r="AO2327" i="1"/>
  <c r="AO2326" i="1"/>
  <c r="AO2325" i="1"/>
  <c r="AO2324" i="1"/>
  <c r="AO2323" i="1"/>
  <c r="AO2322" i="1"/>
  <c r="AO2321" i="1"/>
  <c r="AO2320" i="1"/>
  <c r="AO2319" i="1"/>
  <c r="AO2318" i="1"/>
  <c r="AO2317" i="1"/>
  <c r="AO2316" i="1"/>
  <c r="AO2315" i="1"/>
  <c r="AO2314" i="1"/>
  <c r="AO2313" i="1"/>
  <c r="AO2312" i="1"/>
  <c r="AO2311" i="1"/>
  <c r="AO2310" i="1"/>
  <c r="AO2309" i="1"/>
  <c r="AO2308" i="1"/>
  <c r="AO2307" i="1"/>
  <c r="AO2306" i="1"/>
  <c r="AO2305" i="1"/>
  <c r="AO2304" i="1"/>
  <c r="AO2303" i="1"/>
  <c r="AO2302" i="1"/>
  <c r="AO2301" i="1"/>
  <c r="AO2300" i="1"/>
  <c r="AO2299" i="1"/>
  <c r="AO2298" i="1"/>
  <c r="AO2297" i="1"/>
  <c r="AO2296" i="1"/>
  <c r="AO2295" i="1"/>
  <c r="AO2294" i="1"/>
  <c r="AO2293" i="1"/>
  <c r="AO2292" i="1"/>
  <c r="AO2291" i="1"/>
  <c r="AO2290" i="1"/>
  <c r="AO2289" i="1"/>
  <c r="AO2288" i="1"/>
  <c r="AO2287" i="1"/>
  <c r="AO2286" i="1"/>
  <c r="AO2285" i="1"/>
  <c r="AO2284" i="1"/>
  <c r="AO2283" i="1"/>
  <c r="AO2282" i="1"/>
  <c r="AO2281" i="1"/>
  <c r="AO2280" i="1"/>
  <c r="AO2279" i="1"/>
  <c r="AO2278" i="1"/>
  <c r="AO2277" i="1"/>
  <c r="AO2276" i="1"/>
  <c r="AO2275" i="1"/>
  <c r="AO2274" i="1"/>
  <c r="AO2273" i="1"/>
  <c r="AO2272" i="1"/>
  <c r="AO2271" i="1"/>
  <c r="AO2270" i="1"/>
  <c r="AO2269" i="1"/>
  <c r="AO2268" i="1"/>
  <c r="AO2267" i="1"/>
  <c r="AO2266" i="1"/>
  <c r="AO2265" i="1"/>
  <c r="AO2264" i="1"/>
  <c r="AO2263" i="1"/>
  <c r="AO2262" i="1"/>
  <c r="AO2261" i="1"/>
  <c r="AO2260" i="1"/>
  <c r="AO2259" i="1"/>
  <c r="AO2258" i="1"/>
  <c r="AO2257" i="1"/>
  <c r="AO2256" i="1"/>
  <c r="AO2255" i="1"/>
  <c r="AO2254" i="1"/>
  <c r="AO2253" i="1"/>
  <c r="AO2252" i="1"/>
  <c r="AO2251" i="1"/>
  <c r="AO2250" i="1"/>
  <c r="AO2249" i="1"/>
  <c r="AO2248" i="1"/>
  <c r="AO2247" i="1"/>
  <c r="AO2246" i="1"/>
  <c r="AO2245" i="1"/>
  <c r="AO2244" i="1"/>
  <c r="AO2243" i="1"/>
  <c r="AO2242" i="1"/>
  <c r="AO2241" i="1"/>
  <c r="AO2240" i="1"/>
  <c r="AO2239" i="1"/>
  <c r="AO2238" i="1"/>
  <c r="AO2237" i="1"/>
  <c r="AO2236" i="1"/>
  <c r="AO2235" i="1"/>
  <c r="AO2234" i="1"/>
  <c r="AO2233" i="1"/>
  <c r="AO2232" i="1"/>
  <c r="AO2231" i="1"/>
  <c r="AO2230" i="1"/>
  <c r="AO2229" i="1"/>
  <c r="AO2228" i="1"/>
  <c r="AO2227" i="1"/>
  <c r="AO2226" i="1"/>
  <c r="AO2225" i="1"/>
  <c r="AO2224" i="1"/>
  <c r="AO2223" i="1"/>
  <c r="AO2222" i="1"/>
  <c r="AO2221" i="1"/>
  <c r="AO2220" i="1"/>
  <c r="AO2219" i="1"/>
  <c r="AO2218" i="1"/>
  <c r="AO2217" i="1"/>
  <c r="AO2216" i="1"/>
  <c r="AO2215" i="1"/>
  <c r="AO2214" i="1"/>
  <c r="AO2213" i="1"/>
  <c r="AO2212" i="1"/>
  <c r="AO2211" i="1"/>
  <c r="AO2210" i="1"/>
  <c r="AO2209" i="1"/>
  <c r="AO2208" i="1"/>
  <c r="AO2207" i="1"/>
  <c r="AO2206" i="1"/>
  <c r="AO2205" i="1"/>
  <c r="AO2204" i="1"/>
  <c r="AO2203" i="1"/>
  <c r="AO2202" i="1"/>
  <c r="AO2201" i="1"/>
  <c r="AO2200" i="1"/>
  <c r="AO2199" i="1"/>
  <c r="AO2198" i="1"/>
  <c r="AO2197" i="1"/>
  <c r="AO2196" i="1"/>
  <c r="AO2195" i="1"/>
  <c r="AO2194" i="1"/>
  <c r="AO2193" i="1"/>
  <c r="AO2192" i="1"/>
  <c r="AO2191" i="1"/>
  <c r="AO2190" i="1"/>
  <c r="AO2189" i="1"/>
  <c r="AO2188" i="1"/>
  <c r="AO2187" i="1"/>
  <c r="AO2186" i="1"/>
  <c r="AO2185" i="1"/>
  <c r="AO2184" i="1"/>
  <c r="AO2183" i="1"/>
  <c r="AO2182" i="1"/>
  <c r="AO2181" i="1"/>
  <c r="AO2180" i="1"/>
  <c r="AO2179" i="1"/>
  <c r="AO2178" i="1"/>
  <c r="AO2177" i="1"/>
  <c r="AO2176" i="1"/>
  <c r="AO2175" i="1"/>
  <c r="AO2174" i="1"/>
  <c r="AO2173" i="1"/>
  <c r="AO2172" i="1"/>
  <c r="AO2171" i="1"/>
  <c r="AO2170" i="1"/>
  <c r="AO2169" i="1"/>
  <c r="AO2168" i="1"/>
  <c r="AO2167" i="1"/>
  <c r="AO2166" i="1"/>
  <c r="AO2165" i="1"/>
  <c r="AO2164" i="1"/>
  <c r="AO2163" i="1"/>
  <c r="AO2162" i="1"/>
  <c r="AO2161" i="1"/>
  <c r="AO2160" i="1"/>
  <c r="AO2159" i="1"/>
  <c r="AO2158" i="1"/>
  <c r="AO2157" i="1"/>
  <c r="AO2156" i="1"/>
  <c r="AO2155" i="1"/>
  <c r="AO2154" i="1"/>
  <c r="AO2153" i="1"/>
  <c r="AO2152" i="1"/>
  <c r="AO2151" i="1"/>
  <c r="AO2150" i="1"/>
  <c r="AO2149" i="1"/>
  <c r="AO2148" i="1"/>
  <c r="AO2147" i="1"/>
  <c r="AO2146" i="1"/>
  <c r="AO2145" i="1"/>
  <c r="AO2144" i="1"/>
  <c r="AO2143" i="1"/>
  <c r="AO2142" i="1"/>
  <c r="AO2141" i="1"/>
  <c r="AO2140" i="1"/>
  <c r="AO2139" i="1"/>
  <c r="AO2138" i="1"/>
  <c r="AO2137" i="1"/>
  <c r="AO2136" i="1"/>
  <c r="AO2135" i="1"/>
  <c r="AO2134" i="1"/>
  <c r="AO2133" i="1"/>
  <c r="AO2132" i="1"/>
  <c r="AO2131" i="1"/>
  <c r="AO2130" i="1"/>
  <c r="AO2129" i="1"/>
  <c r="AO2128" i="1"/>
  <c r="AO2127" i="1"/>
  <c r="AO2126" i="1"/>
  <c r="AO2125" i="1"/>
  <c r="AO2124" i="1"/>
  <c r="AO2123" i="1"/>
  <c r="AO2122" i="1"/>
  <c r="AO2121" i="1"/>
  <c r="AO2120" i="1"/>
  <c r="AO2119" i="1"/>
  <c r="AO2118" i="1"/>
  <c r="AO2117" i="1"/>
  <c r="AO2116" i="1"/>
  <c r="AO2115" i="1"/>
  <c r="AO2114" i="1"/>
  <c r="AO2113" i="1"/>
  <c r="AO2112" i="1"/>
  <c r="AO2111" i="1"/>
  <c r="AO2110" i="1"/>
  <c r="AO2109" i="1"/>
  <c r="AO2108" i="1"/>
  <c r="AO2107" i="1"/>
  <c r="AO2106" i="1"/>
  <c r="AO2105" i="1"/>
  <c r="AO2104" i="1"/>
  <c r="AO2103" i="1"/>
  <c r="AO2102" i="1"/>
  <c r="AO2101" i="1"/>
  <c r="AO2100" i="1"/>
  <c r="AO2099" i="1"/>
  <c r="AO2098" i="1"/>
  <c r="AO2097" i="1"/>
  <c r="AO2096" i="1"/>
  <c r="AO2095" i="1"/>
  <c r="AO2094" i="1"/>
  <c r="AO2093" i="1"/>
  <c r="AO2092" i="1"/>
  <c r="AO2091" i="1"/>
  <c r="AO2090" i="1"/>
  <c r="AO2089" i="1"/>
  <c r="AO2088" i="1"/>
  <c r="AO2087" i="1"/>
  <c r="AO2086" i="1"/>
  <c r="AO2085" i="1"/>
  <c r="AO2084" i="1"/>
  <c r="AO2083" i="1"/>
  <c r="AO2082" i="1"/>
  <c r="AO2081" i="1"/>
  <c r="AO2080" i="1"/>
  <c r="AO2079" i="1"/>
  <c r="AO2078" i="1"/>
  <c r="AO2077" i="1"/>
  <c r="AO2076" i="1"/>
  <c r="AO2075" i="1"/>
  <c r="AO2074" i="1"/>
  <c r="AO2073" i="1"/>
  <c r="AO2072" i="1"/>
  <c r="AO2071" i="1"/>
  <c r="AO2070" i="1"/>
  <c r="AO2069" i="1"/>
  <c r="AO2068" i="1"/>
  <c r="AO2067" i="1"/>
  <c r="AO2066" i="1"/>
  <c r="AO2065" i="1"/>
  <c r="AO2064" i="1"/>
  <c r="AO2063" i="1"/>
  <c r="AO2062" i="1"/>
  <c r="AO2061" i="1"/>
  <c r="AO2060" i="1"/>
  <c r="AO2059" i="1"/>
  <c r="AO2058" i="1"/>
  <c r="AO2057" i="1"/>
  <c r="AO2056" i="1"/>
  <c r="AO2055" i="1"/>
  <c r="AO2054" i="1"/>
  <c r="AO2053" i="1"/>
  <c r="AO2052" i="1"/>
  <c r="AO2051" i="1"/>
  <c r="AO2050" i="1"/>
  <c r="AO2049" i="1"/>
  <c r="AO2048" i="1"/>
  <c r="AO2047" i="1"/>
  <c r="AO2046" i="1"/>
  <c r="AO2045" i="1"/>
  <c r="AO2044" i="1"/>
  <c r="AO2043" i="1"/>
  <c r="AO2042" i="1"/>
  <c r="AO2041" i="1"/>
  <c r="AO2040" i="1"/>
  <c r="AO2039" i="1"/>
  <c r="AO2038" i="1"/>
  <c r="AO2037" i="1"/>
  <c r="AO2036" i="1"/>
  <c r="AO2035" i="1"/>
  <c r="AO2034" i="1"/>
  <c r="AO2033" i="1"/>
  <c r="AO2032" i="1"/>
  <c r="AO2031" i="1"/>
  <c r="AO2030" i="1"/>
  <c r="AO2029" i="1"/>
  <c r="AO2028" i="1"/>
  <c r="AO2027" i="1"/>
  <c r="AO2026" i="1"/>
  <c r="AO2025" i="1"/>
  <c r="AO2024" i="1"/>
  <c r="AO2023" i="1"/>
  <c r="AO2022" i="1"/>
  <c r="AO2021" i="1"/>
  <c r="AO2020" i="1"/>
  <c r="AO2019" i="1"/>
  <c r="AO2018" i="1"/>
  <c r="AO2017" i="1"/>
  <c r="AO2016" i="1"/>
  <c r="AO2015" i="1"/>
  <c r="AO2014" i="1"/>
  <c r="AO2013" i="1"/>
  <c r="AO2012" i="1"/>
  <c r="AO2011" i="1"/>
  <c r="AO2010" i="1"/>
  <c r="AO2009" i="1"/>
  <c r="AO2008" i="1"/>
  <c r="AO2007" i="1"/>
  <c r="AO2006" i="1"/>
  <c r="AO2005" i="1"/>
  <c r="AO2004" i="1"/>
  <c r="AO2003" i="1"/>
  <c r="AO2002" i="1"/>
  <c r="AO2001" i="1"/>
  <c r="AO2000" i="1"/>
  <c r="AO1999" i="1"/>
  <c r="AO1998" i="1"/>
  <c r="AO1997" i="1"/>
  <c r="AO1996" i="1"/>
  <c r="AO1995" i="1"/>
  <c r="AO1994" i="1"/>
  <c r="AO1993" i="1"/>
  <c r="AO1992" i="1"/>
  <c r="AO1991" i="1"/>
  <c r="AO1990" i="1"/>
  <c r="AO1989" i="1"/>
  <c r="AO1988" i="1"/>
  <c r="AO1987" i="1"/>
  <c r="AO1986" i="1"/>
  <c r="AO1985" i="1"/>
  <c r="AO1984" i="1"/>
  <c r="AO1983" i="1"/>
  <c r="AO1982" i="1"/>
  <c r="AO1981" i="1"/>
  <c r="AO1980" i="1"/>
  <c r="AO1979" i="1"/>
  <c r="AO1978" i="1"/>
  <c r="AO1977" i="1"/>
  <c r="AO1976" i="1"/>
  <c r="AO1975" i="1"/>
  <c r="AO1974" i="1"/>
  <c r="AO1973" i="1"/>
  <c r="AO1972" i="1"/>
  <c r="AO1971" i="1"/>
  <c r="AO1970" i="1"/>
  <c r="AO1969" i="1"/>
  <c r="AO1968" i="1"/>
  <c r="AO1967" i="1"/>
  <c r="AO1966" i="1"/>
  <c r="AO1965" i="1"/>
  <c r="AO1964" i="1"/>
  <c r="AO1963" i="1"/>
  <c r="AO1962" i="1"/>
  <c r="AO1961" i="1"/>
  <c r="AO1960" i="1"/>
  <c r="AO1959" i="1"/>
  <c r="AO1958" i="1"/>
  <c r="AO1957" i="1"/>
  <c r="AO1956" i="1"/>
  <c r="AO1955" i="1"/>
  <c r="AO1954" i="1"/>
  <c r="AO1953" i="1"/>
  <c r="AO1952" i="1"/>
  <c r="AO1951" i="1"/>
  <c r="AO1950" i="1"/>
  <c r="AO1949" i="1"/>
  <c r="AO1948" i="1"/>
  <c r="AO1947" i="1"/>
  <c r="AO1946" i="1"/>
  <c r="AO1945" i="1"/>
  <c r="AO1944" i="1"/>
  <c r="AO1943" i="1"/>
  <c r="AO1942" i="1"/>
  <c r="AO1941" i="1"/>
  <c r="AO1940" i="1"/>
  <c r="AO1939" i="1"/>
  <c r="AO1938" i="1"/>
  <c r="AO1937" i="1"/>
  <c r="AO1936" i="1"/>
  <c r="AO1935" i="1"/>
  <c r="AO1934" i="1"/>
  <c r="AO1933" i="1"/>
  <c r="AO1932" i="1"/>
  <c r="AO1931" i="1"/>
  <c r="AO1930" i="1"/>
  <c r="AO1929" i="1"/>
  <c r="AO1928" i="1"/>
  <c r="AO1927" i="1"/>
  <c r="AO1926" i="1"/>
  <c r="AO1925" i="1"/>
  <c r="AO1924" i="1"/>
  <c r="AO1923" i="1"/>
  <c r="AO1922" i="1"/>
  <c r="AO1921" i="1"/>
  <c r="AO1920" i="1"/>
  <c r="AO1919" i="1"/>
  <c r="AO1918" i="1"/>
  <c r="AO1917" i="1"/>
  <c r="AO1916" i="1"/>
  <c r="AO1915" i="1"/>
  <c r="AO1914" i="1"/>
  <c r="AO1913" i="1"/>
  <c r="AO1912" i="1"/>
  <c r="AO1911" i="1"/>
  <c r="AO1910" i="1"/>
  <c r="AO1909" i="1"/>
  <c r="AO1908" i="1"/>
  <c r="AO1907" i="1"/>
  <c r="AO1906" i="1"/>
  <c r="AO1905" i="1"/>
  <c r="AO1904" i="1"/>
  <c r="AO1903" i="1"/>
  <c r="AO1902" i="1"/>
  <c r="AO1901" i="1"/>
  <c r="AO1900" i="1"/>
  <c r="AO1899" i="1"/>
  <c r="AO1898" i="1"/>
  <c r="AO1897" i="1"/>
  <c r="AO1896" i="1"/>
  <c r="AO1895" i="1"/>
  <c r="AO1894" i="1"/>
  <c r="AO1893" i="1"/>
  <c r="AO1892" i="1"/>
  <c r="AO1891" i="1"/>
  <c r="AO1890" i="1"/>
  <c r="AO1889" i="1"/>
  <c r="AO1888" i="1"/>
  <c r="AO1887" i="1"/>
  <c r="AO1886" i="1"/>
  <c r="AO1885" i="1"/>
  <c r="AO1884" i="1"/>
  <c r="AO1883" i="1"/>
  <c r="AO1882" i="1"/>
  <c r="AO1881" i="1"/>
  <c r="AO1880" i="1"/>
  <c r="AO1879" i="1"/>
  <c r="AO1878" i="1"/>
  <c r="AO1877" i="1"/>
  <c r="AO1876" i="1"/>
  <c r="AO1875" i="1"/>
  <c r="AO1874" i="1"/>
  <c r="AO1873" i="1"/>
  <c r="AO1872" i="1"/>
  <c r="AO1871" i="1"/>
  <c r="AO1870" i="1"/>
  <c r="AO1869" i="1"/>
  <c r="AO1868" i="1"/>
  <c r="AO1867" i="1"/>
  <c r="AO1866" i="1"/>
  <c r="AO1865" i="1"/>
  <c r="AO1864" i="1"/>
  <c r="AO1863" i="1"/>
  <c r="AO1862" i="1"/>
  <c r="AO1861" i="1"/>
  <c r="AO1860" i="1"/>
  <c r="AO1859" i="1"/>
  <c r="AO1858" i="1"/>
  <c r="AO1857" i="1"/>
  <c r="AO1856" i="1"/>
  <c r="AO1855" i="1"/>
  <c r="AO1854" i="1"/>
  <c r="AO1853" i="1"/>
  <c r="AO1852" i="1"/>
  <c r="AO1851" i="1"/>
  <c r="AO1850" i="1"/>
  <c r="AO1849" i="1"/>
  <c r="AO1848" i="1"/>
  <c r="AO1847" i="1"/>
  <c r="AO1846" i="1"/>
  <c r="AO1845" i="1"/>
  <c r="AO1844" i="1"/>
  <c r="AO1843" i="1"/>
  <c r="AO1842" i="1"/>
  <c r="AO1841" i="1"/>
  <c r="AO1840" i="1"/>
  <c r="AO1839" i="1"/>
  <c r="AO1838" i="1"/>
  <c r="AO1837" i="1"/>
  <c r="AO1836" i="1"/>
  <c r="AO1835" i="1"/>
  <c r="AO1834" i="1"/>
  <c r="AO1833" i="1"/>
  <c r="AO1832" i="1"/>
  <c r="AO1831" i="1"/>
  <c r="AO1830" i="1"/>
  <c r="AO1829" i="1"/>
  <c r="AO1828" i="1"/>
  <c r="AO1827" i="1"/>
  <c r="AO1826" i="1"/>
  <c r="AO1825" i="1"/>
  <c r="AO1824" i="1"/>
  <c r="AO1823" i="1"/>
  <c r="AO1822" i="1"/>
  <c r="AO1821" i="1"/>
  <c r="AO1820" i="1"/>
  <c r="AO1819" i="1"/>
  <c r="AO1818" i="1"/>
  <c r="AO1817" i="1"/>
  <c r="AO1816" i="1"/>
  <c r="AO1815" i="1"/>
  <c r="AO1814" i="1"/>
  <c r="AO1813" i="1"/>
  <c r="AO1812" i="1"/>
  <c r="AO1811" i="1"/>
  <c r="AO1810" i="1"/>
  <c r="AO1809" i="1"/>
  <c r="AO1808" i="1"/>
  <c r="AO1807" i="1"/>
  <c r="AO1806" i="1"/>
  <c r="AO1805" i="1"/>
  <c r="AO1804" i="1"/>
  <c r="AO1803" i="1"/>
  <c r="AO1802" i="1"/>
  <c r="AO1801" i="1"/>
  <c r="AO1800" i="1"/>
  <c r="AO1799" i="1"/>
  <c r="AO1798" i="1"/>
  <c r="AO1797" i="1"/>
  <c r="AO1796" i="1"/>
  <c r="AO1795" i="1"/>
  <c r="AO1794" i="1"/>
  <c r="AO1793" i="1"/>
  <c r="AO1792" i="1"/>
  <c r="AO1791" i="1"/>
  <c r="AO1790" i="1"/>
  <c r="AO1789" i="1"/>
  <c r="AO1788" i="1"/>
  <c r="AO1787" i="1"/>
  <c r="AO1786" i="1"/>
  <c r="AO1785" i="1"/>
  <c r="AO1784" i="1"/>
  <c r="AO1783" i="1"/>
  <c r="AO1782" i="1"/>
  <c r="AO1781" i="1"/>
  <c r="AO1780" i="1"/>
  <c r="AO1779" i="1"/>
  <c r="AO1778" i="1"/>
  <c r="AO1777" i="1"/>
  <c r="AO1776" i="1"/>
  <c r="AO1775" i="1"/>
  <c r="AO1774" i="1"/>
  <c r="AO1773" i="1"/>
  <c r="AO1772" i="1"/>
  <c r="AO1771" i="1"/>
  <c r="AO1770" i="1"/>
  <c r="AO1769" i="1"/>
  <c r="AO1768" i="1"/>
  <c r="AO1767" i="1"/>
  <c r="AO1766" i="1"/>
  <c r="AO1765" i="1"/>
  <c r="AO1764" i="1"/>
  <c r="AO1763" i="1"/>
  <c r="AO1762" i="1"/>
  <c r="AO1761" i="1"/>
  <c r="AO1760" i="1"/>
  <c r="AO1759" i="1"/>
  <c r="AO1758" i="1"/>
  <c r="AO1757" i="1"/>
  <c r="AO1756" i="1"/>
  <c r="AO1755" i="1"/>
  <c r="AO1754" i="1"/>
  <c r="AO1753" i="1"/>
  <c r="AO1752" i="1"/>
  <c r="AO1751" i="1"/>
  <c r="AO1750" i="1"/>
  <c r="AO1749" i="1"/>
  <c r="AO1748" i="1"/>
  <c r="AO1747" i="1"/>
  <c r="AO1746" i="1"/>
  <c r="AO1745" i="1"/>
  <c r="AO1744" i="1"/>
  <c r="AO1743" i="1"/>
  <c r="AO1742" i="1"/>
  <c r="AO1741" i="1"/>
  <c r="AO1740" i="1"/>
  <c r="AO1739" i="1"/>
  <c r="AO1738" i="1"/>
  <c r="AO1737" i="1"/>
  <c r="AO1736" i="1"/>
  <c r="AO1735" i="1"/>
  <c r="AO1734" i="1"/>
  <c r="AO1733" i="1"/>
  <c r="AO1732" i="1"/>
  <c r="AO1731" i="1"/>
  <c r="AO1730" i="1"/>
  <c r="AO1729" i="1"/>
  <c r="AO1728" i="1"/>
  <c r="AO1727" i="1"/>
  <c r="AO1726" i="1"/>
  <c r="AO1725" i="1"/>
  <c r="AO1724" i="1"/>
  <c r="AO1723" i="1"/>
  <c r="AO1722" i="1"/>
  <c r="AO1721" i="1"/>
  <c r="AO1720" i="1"/>
  <c r="AO1719" i="1"/>
  <c r="AO1718" i="1"/>
  <c r="AO1717" i="1"/>
  <c r="AO1716" i="1"/>
  <c r="AO1715" i="1"/>
  <c r="AO1714" i="1"/>
  <c r="AO1713" i="1"/>
  <c r="AO1712" i="1"/>
  <c r="AO1711" i="1"/>
  <c r="AO1710" i="1"/>
  <c r="AO1709" i="1"/>
  <c r="AO1708" i="1"/>
  <c r="AO1707" i="1"/>
  <c r="AO1706" i="1"/>
  <c r="AO1705" i="1"/>
  <c r="AO1704" i="1"/>
  <c r="AO1703" i="1"/>
  <c r="AO1702" i="1"/>
  <c r="AO1701" i="1"/>
  <c r="AO1700" i="1"/>
  <c r="AO1699" i="1"/>
  <c r="AO1698" i="1"/>
  <c r="AO1697" i="1"/>
  <c r="AO1696" i="1"/>
  <c r="AO1695" i="1"/>
  <c r="AO1694" i="1"/>
  <c r="AO1693" i="1"/>
  <c r="AO1692" i="1"/>
  <c r="AO1691" i="1"/>
  <c r="AO1690" i="1"/>
  <c r="AO1689" i="1"/>
  <c r="AO1688" i="1"/>
  <c r="AO1687" i="1"/>
  <c r="AO1686" i="1"/>
  <c r="AO1685" i="1"/>
  <c r="AO1684" i="1"/>
  <c r="AO1683" i="1"/>
  <c r="AO1682" i="1"/>
  <c r="AO1681" i="1"/>
  <c r="AO1680" i="1"/>
  <c r="AO1679" i="1"/>
  <c r="AO1678" i="1"/>
  <c r="AO1677" i="1"/>
  <c r="AO1676" i="1"/>
  <c r="AO1675" i="1"/>
  <c r="AO1674" i="1"/>
  <c r="AO1673" i="1"/>
  <c r="AO1672" i="1"/>
  <c r="AO1671" i="1"/>
  <c r="AO1670" i="1"/>
  <c r="AO1669" i="1"/>
  <c r="AO1668" i="1"/>
  <c r="AO1667" i="1"/>
  <c r="AO1666" i="1"/>
  <c r="AO1665" i="1"/>
  <c r="AO1664" i="1"/>
  <c r="AO1663" i="1"/>
  <c r="AO1662" i="1"/>
  <c r="AO1661" i="1"/>
  <c r="AO1660" i="1"/>
  <c r="AO1659" i="1"/>
  <c r="AO1658" i="1"/>
  <c r="AO1657" i="1"/>
  <c r="AO1656" i="1"/>
  <c r="AO1655" i="1"/>
  <c r="AO1654" i="1"/>
  <c r="AO1653" i="1"/>
  <c r="AO1652" i="1"/>
  <c r="AO1651" i="1"/>
  <c r="AO1650" i="1"/>
  <c r="AO1649" i="1"/>
  <c r="AO1648" i="1"/>
  <c r="AO1647" i="1"/>
  <c r="AO1646" i="1"/>
  <c r="AO1645" i="1"/>
  <c r="AO1644" i="1"/>
  <c r="AO1643" i="1"/>
  <c r="AO1642" i="1"/>
  <c r="AO1641" i="1"/>
  <c r="AO1640" i="1"/>
  <c r="AO1639" i="1"/>
  <c r="AO1638" i="1"/>
  <c r="AO1637" i="1"/>
  <c r="AO1636" i="1"/>
  <c r="AO1635" i="1"/>
  <c r="AO1634" i="1"/>
  <c r="AO1633" i="1"/>
  <c r="AO1632" i="1"/>
  <c r="AO1631" i="1"/>
  <c r="AO1630" i="1"/>
  <c r="AO1629" i="1"/>
  <c r="AO1628" i="1"/>
  <c r="AO1627" i="1"/>
  <c r="AO1626" i="1"/>
  <c r="AO1625" i="1"/>
  <c r="AO1624" i="1"/>
  <c r="AO1623" i="1"/>
  <c r="AO1622" i="1"/>
  <c r="AO1621" i="1"/>
  <c r="AO1620" i="1"/>
  <c r="AO1619" i="1"/>
  <c r="AO1618" i="1"/>
  <c r="AO1617" i="1"/>
  <c r="AO1616" i="1"/>
  <c r="AO1615" i="1"/>
  <c r="AO1614" i="1"/>
  <c r="AO1613" i="1"/>
  <c r="AO1612" i="1"/>
  <c r="AO1611" i="1"/>
  <c r="AO1610" i="1"/>
  <c r="AO1609" i="1"/>
  <c r="AO1608" i="1"/>
  <c r="AO1607" i="1"/>
  <c r="AO1606" i="1"/>
  <c r="AO1605" i="1"/>
  <c r="AO1604" i="1"/>
  <c r="AO1603" i="1"/>
  <c r="AO1602" i="1"/>
  <c r="AO1601" i="1"/>
  <c r="AO1600" i="1"/>
  <c r="AO1599" i="1"/>
  <c r="AO1598" i="1"/>
  <c r="AO1597" i="1"/>
  <c r="AO1596" i="1"/>
  <c r="AO1595" i="1"/>
  <c r="AO1594" i="1"/>
  <c r="AO1593" i="1"/>
  <c r="AO1592" i="1"/>
  <c r="AO1591" i="1"/>
  <c r="AO1590" i="1"/>
  <c r="AO1589" i="1"/>
  <c r="AO1588" i="1"/>
  <c r="AO1587" i="1"/>
  <c r="AO1586" i="1"/>
  <c r="AO1585" i="1"/>
  <c r="AO1584" i="1"/>
  <c r="AO1583" i="1"/>
  <c r="AO1582" i="1"/>
  <c r="AO1581" i="1"/>
  <c r="AO1580" i="1"/>
  <c r="AO1579" i="1"/>
  <c r="AO1578" i="1"/>
  <c r="AO1577" i="1"/>
  <c r="AO1576" i="1"/>
  <c r="AO1575" i="1"/>
  <c r="AO1574" i="1"/>
  <c r="AO1573" i="1"/>
  <c r="AO1572" i="1"/>
  <c r="AO1571" i="1"/>
  <c r="AO1570" i="1"/>
  <c r="AO1569" i="1"/>
  <c r="AO1568" i="1"/>
  <c r="AO1567" i="1"/>
  <c r="AO1566" i="1"/>
  <c r="AO1565" i="1"/>
  <c r="AO1564" i="1"/>
  <c r="AO1563" i="1"/>
  <c r="AO1562" i="1"/>
  <c r="AO1561" i="1"/>
  <c r="AO1560" i="1"/>
  <c r="AO1559" i="1"/>
  <c r="AO1558" i="1"/>
  <c r="AO1557" i="1"/>
  <c r="AO1556" i="1"/>
  <c r="AO1555" i="1"/>
  <c r="AO1554" i="1"/>
  <c r="AO1553" i="1"/>
  <c r="AO1552" i="1"/>
  <c r="AO1551" i="1"/>
  <c r="AO1550" i="1"/>
  <c r="AO1549" i="1"/>
  <c r="AO1548" i="1"/>
  <c r="AO1547" i="1"/>
  <c r="AO1546" i="1"/>
  <c r="AO1545" i="1"/>
  <c r="AO1544" i="1"/>
  <c r="AO1543" i="1"/>
  <c r="AO1542" i="1"/>
  <c r="AO1541" i="1"/>
  <c r="AO1540" i="1"/>
  <c r="AO1539" i="1"/>
  <c r="AO1538" i="1"/>
  <c r="AO1537" i="1"/>
  <c r="AO1536" i="1"/>
  <c r="AO1535" i="1"/>
  <c r="AO1534" i="1"/>
  <c r="AO1533" i="1"/>
  <c r="AO1532" i="1"/>
  <c r="AO1531" i="1"/>
  <c r="AO1530" i="1"/>
  <c r="AO1529" i="1"/>
  <c r="AO1528" i="1"/>
  <c r="AO1527" i="1"/>
  <c r="AO1526" i="1"/>
  <c r="AO1525" i="1"/>
  <c r="AO1524" i="1"/>
  <c r="AO1523" i="1"/>
  <c r="AO1522" i="1"/>
  <c r="AO1521" i="1"/>
  <c r="AO1520" i="1"/>
  <c r="AO1519" i="1"/>
  <c r="AO1518" i="1"/>
  <c r="AO1517" i="1"/>
  <c r="AO1516" i="1"/>
  <c r="AO1515" i="1"/>
  <c r="AO1514" i="1"/>
  <c r="AO1513" i="1"/>
  <c r="AO1512" i="1"/>
  <c r="AO1511" i="1"/>
  <c r="AO1510" i="1"/>
  <c r="AO1509" i="1"/>
  <c r="AO1508" i="1"/>
  <c r="AO1507" i="1"/>
  <c r="AO1506" i="1"/>
  <c r="AO1505" i="1"/>
  <c r="AO1504" i="1"/>
  <c r="AO1503" i="1"/>
  <c r="AO1502" i="1"/>
  <c r="AO1501" i="1"/>
  <c r="AO1500" i="1"/>
  <c r="AO1499" i="1"/>
  <c r="AO1498" i="1"/>
  <c r="AO1497" i="1"/>
  <c r="AO1496" i="1"/>
  <c r="AO1495" i="1"/>
  <c r="AO1494" i="1"/>
  <c r="AO1493" i="1"/>
  <c r="AO1492" i="1"/>
  <c r="AO1491" i="1"/>
  <c r="AO1490" i="1"/>
  <c r="AO1489" i="1"/>
  <c r="AO1488" i="1"/>
  <c r="AO1487" i="1"/>
  <c r="AO1486" i="1"/>
  <c r="AO1485" i="1"/>
  <c r="AO1484" i="1"/>
  <c r="AO1483" i="1"/>
  <c r="AO1482" i="1"/>
  <c r="AO1481" i="1"/>
  <c r="AO1480" i="1"/>
  <c r="AO1479" i="1"/>
  <c r="AO1478" i="1"/>
  <c r="AO1477" i="1"/>
  <c r="AO1476" i="1"/>
  <c r="AO1475" i="1"/>
  <c r="AO1474" i="1"/>
  <c r="AO1473" i="1"/>
  <c r="AO1472" i="1"/>
  <c r="AO1471" i="1"/>
  <c r="AO1470" i="1"/>
  <c r="AO1469" i="1"/>
  <c r="AO1468" i="1"/>
  <c r="AO1467" i="1"/>
  <c r="AO1466" i="1"/>
  <c r="AO1465" i="1"/>
  <c r="AO1464" i="1"/>
  <c r="AO1463" i="1"/>
  <c r="AO1462" i="1"/>
  <c r="AO1461" i="1"/>
  <c r="AO1460" i="1"/>
  <c r="AO1459" i="1"/>
  <c r="AO1458" i="1"/>
  <c r="AO1457" i="1"/>
  <c r="AO1456" i="1"/>
  <c r="AO1455" i="1"/>
  <c r="AO1454" i="1"/>
  <c r="AO1453" i="1"/>
  <c r="AO1452" i="1"/>
  <c r="AO1451" i="1"/>
  <c r="AO1450" i="1"/>
  <c r="AO1449" i="1"/>
  <c r="AO1448" i="1"/>
  <c r="AO1447" i="1"/>
  <c r="AO1446" i="1"/>
  <c r="AO1445" i="1"/>
  <c r="AO1444" i="1"/>
  <c r="AO1443" i="1"/>
  <c r="AO1442" i="1"/>
  <c r="AO1441" i="1"/>
  <c r="AO1440" i="1"/>
  <c r="AO1439" i="1"/>
  <c r="AO1438" i="1"/>
  <c r="AO1437" i="1"/>
  <c r="AO1436" i="1"/>
  <c r="AO1435" i="1"/>
  <c r="AO1434" i="1"/>
  <c r="AO1433" i="1"/>
  <c r="AO1432" i="1"/>
  <c r="AO1431" i="1"/>
  <c r="AO1430" i="1"/>
  <c r="AO1429" i="1"/>
  <c r="AO1428" i="1"/>
  <c r="AO1427" i="1"/>
  <c r="AO1426" i="1"/>
  <c r="AO1425" i="1"/>
  <c r="AO1424" i="1"/>
  <c r="AO1423" i="1"/>
  <c r="AO1422" i="1"/>
  <c r="AO1421" i="1"/>
  <c r="AO1420" i="1"/>
  <c r="AO1419" i="1"/>
  <c r="AO1418" i="1"/>
  <c r="AO1417" i="1"/>
  <c r="AO1416" i="1"/>
  <c r="AO1415" i="1"/>
  <c r="AO1414" i="1"/>
  <c r="AO1413" i="1"/>
  <c r="AO1412" i="1"/>
  <c r="AO1411" i="1"/>
  <c r="AO1410" i="1"/>
  <c r="AO1409" i="1"/>
  <c r="AO1408" i="1"/>
  <c r="AO1407" i="1"/>
  <c r="AO1406" i="1"/>
  <c r="AO1405" i="1"/>
  <c r="AO1404" i="1"/>
  <c r="AO1403" i="1"/>
  <c r="AO1402" i="1"/>
  <c r="AO1401" i="1"/>
  <c r="AO1400" i="1"/>
  <c r="AO1399" i="1"/>
  <c r="AO1398" i="1"/>
  <c r="AO1397" i="1"/>
  <c r="AO1396" i="1"/>
  <c r="AO1395" i="1"/>
  <c r="AO1394" i="1"/>
  <c r="AO1393" i="1"/>
  <c r="AO1392" i="1"/>
  <c r="AO1391" i="1"/>
  <c r="AO1390" i="1"/>
  <c r="AO1389" i="1"/>
  <c r="AO1388" i="1"/>
  <c r="AO1387" i="1"/>
  <c r="AO1386" i="1"/>
  <c r="AO1385" i="1"/>
  <c r="AO1384" i="1"/>
  <c r="AO1383" i="1"/>
  <c r="AO1382" i="1"/>
  <c r="AO1381" i="1"/>
  <c r="AO1380" i="1"/>
  <c r="AO1379" i="1"/>
  <c r="AO1378" i="1"/>
  <c r="AO1377" i="1"/>
  <c r="AO1376" i="1"/>
  <c r="AO1375" i="1"/>
  <c r="AO1374" i="1"/>
  <c r="AO1373" i="1"/>
  <c r="AO1372" i="1"/>
  <c r="AO1371" i="1"/>
  <c r="AO1370" i="1"/>
  <c r="AO1369" i="1"/>
  <c r="AO1368" i="1"/>
  <c r="AO1367" i="1"/>
  <c r="AO1366" i="1"/>
  <c r="AO1365" i="1"/>
  <c r="AO1364" i="1"/>
  <c r="AO1363" i="1"/>
  <c r="AO1362" i="1"/>
  <c r="AO1361" i="1"/>
  <c r="AO1360" i="1"/>
  <c r="AO1359" i="1"/>
  <c r="AO1358" i="1"/>
  <c r="AO1357" i="1"/>
  <c r="AO1356" i="1"/>
  <c r="AO1355" i="1"/>
  <c r="AO1354" i="1"/>
  <c r="AO1353" i="1"/>
  <c r="AO1352" i="1"/>
  <c r="AO1351" i="1"/>
  <c r="AO1350" i="1"/>
  <c r="AO1349" i="1"/>
  <c r="AO1348" i="1"/>
  <c r="AO1347" i="1"/>
  <c r="AO1346" i="1"/>
  <c r="AO1345" i="1"/>
  <c r="AO1344" i="1"/>
  <c r="AO1343" i="1"/>
  <c r="AO1342" i="1"/>
  <c r="AO1341" i="1"/>
  <c r="AO1340" i="1"/>
  <c r="AO1339" i="1"/>
  <c r="AO1338" i="1"/>
  <c r="AO1337" i="1"/>
  <c r="AO1336" i="1"/>
  <c r="AO1335" i="1"/>
  <c r="AO1334" i="1"/>
  <c r="AO1333" i="1"/>
  <c r="AO1332" i="1"/>
  <c r="AO1331" i="1"/>
  <c r="AO1330" i="1"/>
  <c r="AO1329" i="1"/>
  <c r="AO1328" i="1"/>
  <c r="AO1327" i="1"/>
  <c r="AO1326" i="1"/>
  <c r="AO1325" i="1"/>
  <c r="AO1324" i="1"/>
  <c r="AO1323" i="1"/>
  <c r="AO1322" i="1"/>
  <c r="AO1321" i="1"/>
  <c r="AO1320" i="1"/>
  <c r="AO1319" i="1"/>
  <c r="AO1318" i="1"/>
  <c r="AO1317" i="1"/>
  <c r="AO1316" i="1"/>
  <c r="AO1315" i="1"/>
  <c r="AO1314" i="1"/>
  <c r="AO1313" i="1"/>
  <c r="AO1312" i="1"/>
  <c r="AO1311" i="1"/>
  <c r="AO1310" i="1"/>
  <c r="AO1309" i="1"/>
  <c r="AO1308" i="1"/>
  <c r="AO1307" i="1"/>
  <c r="AO1306" i="1"/>
  <c r="AO1305" i="1"/>
  <c r="AO1304" i="1"/>
  <c r="AO1303" i="1"/>
  <c r="AO1302" i="1"/>
  <c r="AO1301" i="1"/>
  <c r="AO1300" i="1"/>
  <c r="AO1299" i="1"/>
  <c r="AO1298" i="1"/>
  <c r="AO1297" i="1"/>
  <c r="AO1296" i="1"/>
  <c r="AO1295" i="1"/>
  <c r="AO1294" i="1"/>
  <c r="AO1293" i="1"/>
  <c r="AO1292" i="1"/>
  <c r="AO1291" i="1"/>
  <c r="AO1290" i="1"/>
  <c r="AO1289" i="1"/>
  <c r="AO1288" i="1"/>
  <c r="AO1287" i="1"/>
  <c r="AO1286" i="1"/>
  <c r="AO1285" i="1"/>
  <c r="AO1284" i="1"/>
  <c r="AO1283" i="1"/>
  <c r="AO1282" i="1"/>
  <c r="AO1281" i="1"/>
  <c r="AO1280" i="1"/>
  <c r="AO1279" i="1"/>
  <c r="AO1278" i="1"/>
  <c r="AO1277" i="1"/>
  <c r="AO1276" i="1"/>
  <c r="AO1275" i="1"/>
  <c r="AO1274" i="1"/>
  <c r="AO1273" i="1"/>
  <c r="AO1272" i="1"/>
  <c r="AO1271" i="1"/>
  <c r="AO1270" i="1"/>
  <c r="AO1269" i="1"/>
  <c r="AO1268" i="1"/>
  <c r="AO1267" i="1"/>
  <c r="AO1266" i="1"/>
  <c r="AO1265" i="1"/>
  <c r="AO1264" i="1"/>
  <c r="AO1263" i="1"/>
  <c r="AO1262" i="1"/>
  <c r="AO1261" i="1"/>
  <c r="AO1260" i="1"/>
  <c r="AO1259" i="1"/>
  <c r="AO1258" i="1"/>
  <c r="AO1257" i="1"/>
  <c r="AO1256" i="1"/>
  <c r="AO1255" i="1"/>
  <c r="AO1254" i="1"/>
  <c r="AO1253" i="1"/>
  <c r="AO1252" i="1"/>
  <c r="AO1251" i="1"/>
  <c r="AO1250" i="1"/>
  <c r="AO1249" i="1"/>
  <c r="AO1248" i="1"/>
  <c r="AO1247" i="1"/>
  <c r="AO1246" i="1"/>
  <c r="AO1245" i="1"/>
  <c r="AO1244" i="1"/>
  <c r="AO1243" i="1"/>
  <c r="AO1242" i="1"/>
  <c r="AO1241" i="1"/>
  <c r="AO1240" i="1"/>
  <c r="AO1239" i="1"/>
  <c r="AO1238" i="1"/>
  <c r="AO1237" i="1"/>
  <c r="AO1236" i="1"/>
  <c r="AO1235" i="1"/>
  <c r="AO1234" i="1"/>
  <c r="AO1233" i="1"/>
  <c r="AO1232" i="1"/>
  <c r="AO1231" i="1"/>
  <c r="AO1230" i="1"/>
  <c r="AO1229" i="1"/>
  <c r="AO1228" i="1"/>
  <c r="AO1227" i="1"/>
  <c r="AO1226" i="1"/>
  <c r="AO1225" i="1"/>
  <c r="AO1224" i="1"/>
  <c r="AO1223" i="1"/>
  <c r="AO1222" i="1"/>
  <c r="AO1221" i="1"/>
  <c r="AO1220" i="1"/>
  <c r="AO1219" i="1"/>
  <c r="AO1218" i="1"/>
  <c r="AO1217" i="1"/>
  <c r="AO1216" i="1"/>
  <c r="AO1215" i="1"/>
  <c r="AO1214" i="1"/>
  <c r="AO1213" i="1"/>
  <c r="AO1212" i="1"/>
  <c r="AO1211" i="1"/>
  <c r="AO1210" i="1"/>
  <c r="AO1209" i="1"/>
  <c r="AO1208" i="1"/>
  <c r="AO1207" i="1"/>
  <c r="AO1206" i="1"/>
  <c r="AO1205" i="1"/>
  <c r="AO1204" i="1"/>
  <c r="AO1203" i="1"/>
  <c r="AO1202" i="1"/>
  <c r="AO1201" i="1"/>
  <c r="AO1200" i="1"/>
  <c r="AO1199" i="1"/>
  <c r="AO1198" i="1"/>
  <c r="AO1197" i="1"/>
  <c r="AO1196" i="1"/>
  <c r="AO1195" i="1"/>
  <c r="AO1194" i="1"/>
  <c r="AO1193" i="1"/>
  <c r="AO1192" i="1"/>
  <c r="AO1191" i="1"/>
  <c r="AO1190" i="1"/>
  <c r="AO1189" i="1"/>
  <c r="AO1188" i="1"/>
  <c r="AO1187" i="1"/>
  <c r="AO1186" i="1"/>
  <c r="AO1185" i="1"/>
  <c r="AO1184" i="1"/>
  <c r="AO1183" i="1"/>
  <c r="AO1182" i="1"/>
  <c r="AO1181" i="1"/>
  <c r="AO1180" i="1"/>
  <c r="AO1179" i="1"/>
  <c r="AO1178" i="1"/>
  <c r="AO1177" i="1"/>
  <c r="AO1176" i="1"/>
  <c r="AO1175" i="1"/>
  <c r="AO1174" i="1"/>
  <c r="AO1173" i="1"/>
  <c r="AO1172" i="1"/>
  <c r="AO1171" i="1"/>
  <c r="AO1170" i="1"/>
  <c r="AO1169" i="1"/>
  <c r="AO1168" i="1"/>
  <c r="AO1167" i="1"/>
  <c r="AO1166" i="1"/>
  <c r="AO1165" i="1"/>
  <c r="AO1164" i="1"/>
  <c r="AO1163" i="1"/>
  <c r="AO1162" i="1"/>
  <c r="AO1161" i="1"/>
  <c r="AO1160" i="1"/>
  <c r="AO1159" i="1"/>
  <c r="AO1158" i="1"/>
  <c r="AO1157" i="1"/>
  <c r="AO1156" i="1"/>
  <c r="AO1155" i="1"/>
  <c r="AO1154" i="1"/>
  <c r="AO1153" i="1"/>
  <c r="AO1152" i="1"/>
  <c r="AO1151" i="1"/>
  <c r="AO1150" i="1"/>
  <c r="AO1149" i="1"/>
  <c r="AO1148" i="1"/>
  <c r="AO1147" i="1"/>
  <c r="AO1146" i="1"/>
  <c r="AO1145" i="1"/>
  <c r="AO1144" i="1"/>
  <c r="AO1143" i="1"/>
  <c r="AO1142" i="1"/>
  <c r="AO1141" i="1"/>
  <c r="AO1140" i="1"/>
  <c r="AO1139" i="1"/>
  <c r="AO1138" i="1"/>
  <c r="AO1137" i="1"/>
  <c r="AO1136" i="1"/>
  <c r="AO1135" i="1"/>
  <c r="AO1134" i="1"/>
  <c r="AO1133" i="1"/>
  <c r="AO1132" i="1"/>
  <c r="AO1131" i="1"/>
  <c r="AO1130" i="1"/>
  <c r="AO1129" i="1"/>
  <c r="AO1128" i="1"/>
  <c r="AO1127" i="1"/>
  <c r="AO1126" i="1"/>
  <c r="AO1125" i="1"/>
  <c r="AO1124" i="1"/>
  <c r="AO1123" i="1"/>
  <c r="AO1122" i="1"/>
  <c r="AO1121" i="1"/>
  <c r="AO1120" i="1"/>
  <c r="AO1119" i="1"/>
  <c r="AO1118" i="1"/>
  <c r="AO1117" i="1"/>
  <c r="AO1116" i="1"/>
  <c r="AO1115" i="1"/>
  <c r="AO1114" i="1"/>
  <c r="AO1113" i="1"/>
  <c r="AO1112" i="1"/>
  <c r="AO1111" i="1"/>
  <c r="AO1110" i="1"/>
  <c r="AO1109" i="1"/>
  <c r="AO1108" i="1"/>
  <c r="AO1107" i="1"/>
  <c r="AO1106" i="1"/>
  <c r="AO1105" i="1"/>
  <c r="AO1104" i="1"/>
  <c r="AO1103" i="1"/>
  <c r="AO1102" i="1"/>
  <c r="AO1101" i="1"/>
  <c r="AO1100" i="1"/>
  <c r="AO1099" i="1"/>
  <c r="AO1098" i="1"/>
  <c r="AO1097" i="1"/>
  <c r="AO1096" i="1"/>
  <c r="AO1095" i="1"/>
  <c r="AO1094" i="1"/>
  <c r="AO1093" i="1"/>
  <c r="AO1092" i="1"/>
  <c r="AO1091" i="1"/>
  <c r="AO1090" i="1"/>
  <c r="AO1089" i="1"/>
  <c r="AO1088" i="1"/>
  <c r="AO1087" i="1"/>
  <c r="AO1086" i="1"/>
  <c r="AO1085" i="1"/>
  <c r="AO1084" i="1"/>
  <c r="AO1083" i="1"/>
  <c r="AO1082" i="1"/>
  <c r="AO1081" i="1"/>
  <c r="AO1080" i="1"/>
  <c r="AO1079" i="1"/>
  <c r="AO1078" i="1"/>
  <c r="AO1077" i="1"/>
  <c r="AO1076" i="1"/>
  <c r="AO1075" i="1"/>
  <c r="AO1074" i="1"/>
  <c r="AO1073" i="1"/>
  <c r="AO1072" i="1"/>
  <c r="AO1071" i="1"/>
  <c r="AO1070" i="1"/>
  <c r="AO1069" i="1"/>
  <c r="AO1068" i="1"/>
  <c r="AO1067" i="1"/>
  <c r="AO1066" i="1"/>
  <c r="AO1065" i="1"/>
  <c r="AO1064" i="1"/>
  <c r="AO1063" i="1"/>
  <c r="AO1062" i="1"/>
  <c r="AO1061" i="1"/>
  <c r="AO1060" i="1"/>
  <c r="AO1059" i="1"/>
  <c r="AO1058" i="1"/>
  <c r="AO1057" i="1"/>
  <c r="AO1056" i="1"/>
  <c r="AO1055" i="1"/>
  <c r="AO1054" i="1"/>
  <c r="AO1053" i="1"/>
  <c r="AO1052" i="1"/>
  <c r="AO1051" i="1"/>
  <c r="AO1050" i="1"/>
  <c r="AO1049" i="1"/>
  <c r="AO1048" i="1"/>
  <c r="AO1047" i="1"/>
  <c r="AO1046" i="1"/>
  <c r="AO1045" i="1"/>
  <c r="AO1044" i="1"/>
  <c r="AO1043" i="1"/>
  <c r="AO1042" i="1"/>
  <c r="AO1041" i="1"/>
  <c r="AO1040" i="1"/>
  <c r="AO1039" i="1"/>
  <c r="AO1038" i="1"/>
  <c r="AO1037" i="1"/>
  <c r="AO1036" i="1"/>
  <c r="AO1035" i="1"/>
  <c r="AO1034" i="1"/>
  <c r="AO1033" i="1"/>
  <c r="AO1032" i="1"/>
  <c r="AO1031" i="1"/>
  <c r="AO1030" i="1"/>
  <c r="AO1029" i="1"/>
  <c r="AO1028" i="1"/>
  <c r="AO1027" i="1"/>
  <c r="AO1026" i="1"/>
  <c r="AO1025" i="1"/>
  <c r="AO1024" i="1"/>
  <c r="AO1023" i="1"/>
  <c r="AO1022" i="1"/>
  <c r="AO1021" i="1"/>
  <c r="AO1020" i="1"/>
  <c r="AO1019" i="1"/>
  <c r="AO1018" i="1"/>
  <c r="AO1017" i="1"/>
  <c r="AO1016" i="1"/>
  <c r="AO1015" i="1"/>
  <c r="AO1014" i="1"/>
  <c r="AO1013" i="1"/>
  <c r="AO1012" i="1"/>
  <c r="AO1011" i="1"/>
  <c r="AO1010" i="1"/>
  <c r="AO1009" i="1"/>
  <c r="AO1008" i="1"/>
  <c r="AO1007" i="1"/>
  <c r="AO1006" i="1"/>
  <c r="AO1005" i="1"/>
  <c r="AO1004" i="1"/>
  <c r="AO1003" i="1"/>
  <c r="AO1002" i="1"/>
  <c r="AO1001" i="1"/>
  <c r="AO1000" i="1"/>
  <c r="AO999" i="1"/>
  <c r="AO998" i="1"/>
  <c r="AO997" i="1"/>
  <c r="AO996" i="1"/>
  <c r="AO995" i="1"/>
  <c r="AO994" i="1"/>
  <c r="AO993" i="1"/>
  <c r="AO992" i="1"/>
  <c r="AO991" i="1"/>
  <c r="AO990" i="1"/>
  <c r="AO989" i="1"/>
  <c r="AO988" i="1"/>
  <c r="AO987" i="1"/>
  <c r="AO986" i="1"/>
  <c r="AO985" i="1"/>
  <c r="AO984" i="1"/>
  <c r="AO983" i="1"/>
  <c r="AO982" i="1"/>
  <c r="AO981" i="1"/>
  <c r="AO980" i="1"/>
  <c r="AO979" i="1"/>
  <c r="AO978" i="1"/>
  <c r="AO977" i="1"/>
  <c r="AO976" i="1"/>
  <c r="AO975" i="1"/>
  <c r="AO974" i="1"/>
  <c r="AO973" i="1"/>
  <c r="AO972" i="1"/>
  <c r="AO971" i="1"/>
  <c r="AO970" i="1"/>
  <c r="AO969" i="1"/>
  <c r="AO968" i="1"/>
  <c r="AO967" i="1"/>
  <c r="AO966" i="1"/>
  <c r="AO965" i="1"/>
  <c r="AO964" i="1"/>
  <c r="AO963" i="1"/>
  <c r="AO962" i="1"/>
  <c r="AO961" i="1"/>
  <c r="AO960" i="1"/>
  <c r="AO959" i="1"/>
  <c r="AO958" i="1"/>
  <c r="AO957" i="1"/>
  <c r="AO956" i="1"/>
  <c r="AO955" i="1"/>
  <c r="AO954" i="1"/>
  <c r="AO953" i="1"/>
  <c r="AO952" i="1"/>
  <c r="AO951" i="1"/>
  <c r="AO950" i="1"/>
  <c r="AO949" i="1"/>
  <c r="AO948" i="1"/>
  <c r="AO947" i="1"/>
  <c r="AO946" i="1"/>
  <c r="AO945" i="1"/>
  <c r="AO944" i="1"/>
  <c r="AO943" i="1"/>
  <c r="AO942" i="1"/>
  <c r="AO941" i="1"/>
  <c r="AO940" i="1"/>
  <c r="AO939" i="1"/>
  <c r="AO938" i="1"/>
  <c r="AO937" i="1"/>
  <c r="AO936" i="1"/>
  <c r="AO935" i="1"/>
  <c r="AO934" i="1"/>
  <c r="AO933" i="1"/>
  <c r="AO932" i="1"/>
  <c r="AO931" i="1"/>
  <c r="AO930" i="1"/>
  <c r="AO929" i="1"/>
  <c r="AO928" i="1"/>
  <c r="AO927" i="1"/>
  <c r="AO926" i="1"/>
  <c r="AO925" i="1"/>
  <c r="AO924" i="1"/>
  <c r="AO923" i="1"/>
  <c r="AO922" i="1"/>
  <c r="AO921" i="1"/>
  <c r="AO920" i="1"/>
  <c r="AO919" i="1"/>
  <c r="AO918" i="1"/>
  <c r="AO917" i="1"/>
  <c r="AO916" i="1"/>
  <c r="AO915" i="1"/>
  <c r="AO914" i="1"/>
  <c r="AO913" i="1"/>
  <c r="AO912" i="1"/>
  <c r="AO911" i="1"/>
  <c r="AO910" i="1"/>
  <c r="AO909" i="1"/>
  <c r="AO908" i="1"/>
  <c r="AO907" i="1"/>
  <c r="AO906" i="1"/>
  <c r="AO905" i="1"/>
  <c r="AO904" i="1"/>
  <c r="AO903" i="1"/>
  <c r="AO902" i="1"/>
  <c r="AO901" i="1"/>
  <c r="AO900" i="1"/>
  <c r="AO899" i="1"/>
  <c r="AO898" i="1"/>
  <c r="AO897" i="1"/>
  <c r="AO896" i="1"/>
  <c r="AO895" i="1"/>
  <c r="AO894" i="1"/>
  <c r="AO893" i="1"/>
  <c r="AO892" i="1"/>
  <c r="AO891" i="1"/>
  <c r="AO890" i="1"/>
  <c r="AO889" i="1"/>
  <c r="AO888" i="1"/>
  <c r="AO887" i="1"/>
  <c r="AO886" i="1"/>
  <c r="AO885" i="1"/>
  <c r="AO884" i="1"/>
  <c r="AO883" i="1"/>
  <c r="AO882" i="1"/>
  <c r="AO881" i="1"/>
  <c r="AO880" i="1"/>
  <c r="AO879" i="1"/>
  <c r="AO878" i="1"/>
  <c r="AO877" i="1"/>
  <c r="AO876" i="1"/>
  <c r="AO875" i="1"/>
  <c r="AO874" i="1"/>
  <c r="AO873" i="1"/>
  <c r="AO872" i="1"/>
  <c r="AO871" i="1"/>
  <c r="AO870" i="1"/>
  <c r="AO869" i="1"/>
  <c r="AO868" i="1"/>
  <c r="AO867" i="1"/>
  <c r="AO866" i="1"/>
  <c r="AO865" i="1"/>
  <c r="AO864" i="1"/>
  <c r="AO863" i="1"/>
  <c r="AO862" i="1"/>
  <c r="AO861" i="1"/>
  <c r="AO860" i="1"/>
  <c r="AO859" i="1"/>
  <c r="AO858" i="1"/>
  <c r="AO857" i="1"/>
  <c r="AO856" i="1"/>
  <c r="AO855" i="1"/>
  <c r="AO854" i="1"/>
  <c r="AO853" i="1"/>
  <c r="AO852" i="1"/>
  <c r="AO851" i="1"/>
  <c r="AO850" i="1"/>
  <c r="AO849" i="1"/>
  <c r="AO848" i="1"/>
  <c r="AO847" i="1"/>
  <c r="AO846" i="1"/>
  <c r="AO845" i="1"/>
  <c r="AO844" i="1"/>
  <c r="AO843" i="1"/>
  <c r="AO842" i="1"/>
  <c r="AO841" i="1"/>
  <c r="AO840" i="1"/>
  <c r="AO839" i="1"/>
  <c r="AO838" i="1"/>
  <c r="AO837" i="1"/>
  <c r="AO836" i="1"/>
  <c r="AO835" i="1"/>
  <c r="AO834" i="1"/>
  <c r="AO833" i="1"/>
  <c r="AO832" i="1"/>
  <c r="AO831" i="1"/>
  <c r="AO830" i="1"/>
  <c r="AO829" i="1"/>
  <c r="AO828" i="1"/>
  <c r="AO827" i="1"/>
  <c r="AO826" i="1"/>
  <c r="AO825" i="1"/>
  <c r="AO824" i="1"/>
  <c r="AO823" i="1"/>
  <c r="AO822" i="1"/>
  <c r="AO821" i="1"/>
  <c r="AO820" i="1"/>
  <c r="AO819" i="1"/>
  <c r="AO818" i="1"/>
  <c r="AO817" i="1"/>
  <c r="AO816" i="1"/>
  <c r="AO815" i="1"/>
  <c r="AO814" i="1"/>
  <c r="AO813" i="1"/>
  <c r="AO812" i="1"/>
  <c r="AO811" i="1"/>
  <c r="AO810" i="1"/>
  <c r="AO809" i="1"/>
  <c r="AO808" i="1"/>
  <c r="AO807" i="1"/>
  <c r="AO806" i="1"/>
  <c r="AO805" i="1"/>
  <c r="AO804" i="1"/>
  <c r="AO803" i="1"/>
  <c r="AO802" i="1"/>
  <c r="AO801" i="1"/>
  <c r="AO800" i="1"/>
  <c r="AO799" i="1"/>
  <c r="AO798" i="1"/>
  <c r="AO797" i="1"/>
  <c r="AO796" i="1"/>
  <c r="AO795" i="1"/>
  <c r="AO794" i="1"/>
  <c r="AO793" i="1"/>
  <c r="AO792" i="1"/>
  <c r="AO791" i="1"/>
  <c r="AO790" i="1"/>
  <c r="AO789" i="1"/>
  <c r="AO788" i="1"/>
  <c r="AO787" i="1"/>
  <c r="AO786" i="1"/>
  <c r="AO785" i="1"/>
  <c r="AO784" i="1"/>
  <c r="AO783" i="1"/>
  <c r="AO782" i="1"/>
  <c r="AO781" i="1"/>
  <c r="AO780" i="1"/>
  <c r="AO779" i="1"/>
  <c r="AO778" i="1"/>
  <c r="AO777" i="1"/>
  <c r="AO776" i="1"/>
  <c r="AO775" i="1"/>
  <c r="AO774" i="1"/>
  <c r="AO773" i="1"/>
  <c r="AO772" i="1"/>
  <c r="AO771" i="1"/>
  <c r="AO770" i="1"/>
  <c r="AO769" i="1"/>
  <c r="AO768" i="1"/>
  <c r="AO767" i="1"/>
  <c r="AO766" i="1"/>
  <c r="AO765" i="1"/>
  <c r="AO764" i="1"/>
  <c r="AO763" i="1"/>
  <c r="AO762" i="1"/>
  <c r="AO761" i="1"/>
  <c r="AO760" i="1"/>
  <c r="AO759" i="1"/>
  <c r="AO758" i="1"/>
  <c r="AO757" i="1"/>
  <c r="AO756" i="1"/>
  <c r="AO755" i="1"/>
  <c r="AO754" i="1"/>
  <c r="AO753" i="1"/>
  <c r="AO752" i="1"/>
  <c r="AO751" i="1"/>
  <c r="AO750" i="1"/>
  <c r="AO749" i="1"/>
  <c r="AO748" i="1"/>
  <c r="AO747" i="1"/>
  <c r="AO746" i="1"/>
  <c r="AO745" i="1"/>
  <c r="AO744" i="1"/>
  <c r="AO743" i="1"/>
  <c r="AO742" i="1"/>
  <c r="AO741" i="1"/>
  <c r="AO740" i="1"/>
  <c r="AO739" i="1"/>
  <c r="AO738" i="1"/>
  <c r="AO737" i="1"/>
  <c r="AO736" i="1"/>
  <c r="AO735" i="1"/>
  <c r="AO734" i="1"/>
  <c r="AO733" i="1"/>
  <c r="AO732" i="1"/>
  <c r="AO731" i="1"/>
  <c r="AO730" i="1"/>
  <c r="AO729" i="1"/>
  <c r="AO728" i="1"/>
  <c r="AO727" i="1"/>
  <c r="AO726" i="1"/>
  <c r="AO725" i="1"/>
  <c r="AO724" i="1"/>
  <c r="AO723" i="1"/>
  <c r="AO722" i="1"/>
  <c r="AO721" i="1"/>
  <c r="AO720" i="1"/>
  <c r="AO719" i="1"/>
  <c r="AO718" i="1"/>
  <c r="AO717" i="1"/>
  <c r="AO716" i="1"/>
  <c r="AO715" i="1"/>
  <c r="AO714" i="1"/>
  <c r="AO713" i="1"/>
  <c r="AO712" i="1"/>
  <c r="AO711" i="1"/>
  <c r="AO710" i="1"/>
  <c r="AO709" i="1"/>
  <c r="AO708" i="1"/>
  <c r="AO707" i="1"/>
  <c r="AO706" i="1"/>
  <c r="AO705" i="1"/>
  <c r="AO704" i="1"/>
  <c r="AO703" i="1"/>
  <c r="AO702" i="1"/>
  <c r="AO701" i="1"/>
  <c r="AO700" i="1"/>
  <c r="AO699" i="1"/>
  <c r="AO698" i="1"/>
  <c r="AO697" i="1"/>
  <c r="AO696" i="1"/>
  <c r="AO695" i="1"/>
  <c r="AO694" i="1"/>
  <c r="AO693" i="1"/>
  <c r="AO692" i="1"/>
  <c r="AO691" i="1"/>
  <c r="AO690" i="1"/>
  <c r="AO689" i="1"/>
  <c r="AO688" i="1"/>
  <c r="AO687" i="1"/>
  <c r="AO686" i="1"/>
  <c r="AO685" i="1"/>
  <c r="AO684" i="1"/>
  <c r="AO683" i="1"/>
  <c r="AO682" i="1"/>
  <c r="AO681" i="1"/>
  <c r="AO680" i="1"/>
  <c r="AO679" i="1"/>
  <c r="AO678" i="1"/>
  <c r="AO677" i="1"/>
  <c r="AO676" i="1"/>
  <c r="AO675" i="1"/>
  <c r="AO674" i="1"/>
  <c r="AO673" i="1"/>
  <c r="AO672" i="1"/>
  <c r="AO671" i="1"/>
  <c r="AO670" i="1"/>
  <c r="AO669" i="1"/>
  <c r="AO668" i="1"/>
  <c r="AO667" i="1"/>
  <c r="AO666" i="1"/>
  <c r="AO665" i="1"/>
  <c r="AO664" i="1"/>
  <c r="AO663" i="1"/>
  <c r="AO662" i="1"/>
  <c r="AO661" i="1"/>
  <c r="AO660" i="1"/>
  <c r="AO659" i="1"/>
  <c r="AO658" i="1"/>
  <c r="AO657" i="1"/>
  <c r="AO656" i="1"/>
  <c r="AO655" i="1"/>
  <c r="AO654" i="1"/>
  <c r="AO653" i="1"/>
  <c r="AO652" i="1"/>
  <c r="AO651" i="1"/>
  <c r="AO650" i="1"/>
  <c r="AO649" i="1"/>
  <c r="AO648" i="1"/>
  <c r="AO647" i="1"/>
  <c r="AO646" i="1"/>
  <c r="AO645" i="1"/>
  <c r="AO644" i="1"/>
  <c r="AO643" i="1"/>
  <c r="AO642" i="1"/>
  <c r="AO641" i="1"/>
  <c r="AO640" i="1"/>
  <c r="AO639" i="1"/>
  <c r="AO638" i="1"/>
  <c r="AO637" i="1"/>
  <c r="AO636" i="1"/>
  <c r="AO635" i="1"/>
  <c r="AO634" i="1"/>
  <c r="AO633" i="1"/>
  <c r="AO632" i="1"/>
  <c r="AO631" i="1"/>
  <c r="AO630" i="1"/>
  <c r="AO629" i="1"/>
  <c r="AO628" i="1"/>
  <c r="AO627" i="1"/>
  <c r="AO626" i="1"/>
  <c r="AO625" i="1"/>
  <c r="AO624" i="1"/>
  <c r="AO623" i="1"/>
  <c r="AO622" i="1"/>
  <c r="AO621" i="1"/>
  <c r="AO620" i="1"/>
  <c r="AO619" i="1"/>
  <c r="AO618" i="1"/>
  <c r="AO617" i="1"/>
  <c r="AO616" i="1"/>
  <c r="AO615" i="1"/>
  <c r="AO614" i="1"/>
  <c r="AO613" i="1"/>
  <c r="AO612" i="1"/>
  <c r="AO611" i="1"/>
  <c r="AO610" i="1"/>
  <c r="AO609" i="1"/>
  <c r="AO608" i="1"/>
  <c r="AO607" i="1"/>
  <c r="AO606" i="1"/>
  <c r="AO605" i="1"/>
  <c r="AO604" i="1"/>
  <c r="AO603" i="1"/>
  <c r="AO602" i="1"/>
  <c r="AO601" i="1"/>
  <c r="AO600" i="1"/>
  <c r="AO599" i="1"/>
  <c r="AO598" i="1"/>
  <c r="AO597" i="1"/>
  <c r="AO596" i="1"/>
  <c r="AO595" i="1"/>
  <c r="AO594" i="1"/>
  <c r="AO593" i="1"/>
  <c r="AO592" i="1"/>
  <c r="AO591" i="1"/>
  <c r="AO590" i="1"/>
  <c r="AO589" i="1"/>
  <c r="AO588" i="1"/>
  <c r="AO587" i="1"/>
  <c r="AO586" i="1"/>
  <c r="AO585" i="1"/>
  <c r="AO584" i="1"/>
  <c r="AO583" i="1"/>
  <c r="AO582" i="1"/>
  <c r="AO581" i="1"/>
  <c r="AO580" i="1"/>
  <c r="AO579" i="1"/>
  <c r="AO578" i="1"/>
  <c r="AO577" i="1"/>
  <c r="AO576" i="1"/>
  <c r="AO575" i="1"/>
  <c r="AO574" i="1"/>
  <c r="AO573" i="1"/>
  <c r="AO572" i="1"/>
  <c r="AO571" i="1"/>
  <c r="AO570" i="1"/>
  <c r="AO569" i="1"/>
  <c r="AO568" i="1"/>
  <c r="AO567" i="1"/>
  <c r="AO566" i="1"/>
  <c r="AO565" i="1"/>
  <c r="AO564" i="1"/>
  <c r="AO563" i="1"/>
  <c r="AO562" i="1"/>
  <c r="AO561" i="1"/>
  <c r="AO560" i="1"/>
  <c r="AO559" i="1"/>
  <c r="AO558" i="1"/>
  <c r="AO557" i="1"/>
  <c r="AO556" i="1"/>
  <c r="AO555" i="1"/>
  <c r="AO554" i="1"/>
  <c r="AO553" i="1"/>
  <c r="AO552" i="1"/>
  <c r="AO551" i="1"/>
  <c r="AO550" i="1"/>
  <c r="AO549" i="1"/>
  <c r="AO548" i="1"/>
  <c r="AO547" i="1"/>
  <c r="AO546" i="1"/>
  <c r="AO545" i="1"/>
  <c r="AO544" i="1"/>
  <c r="AO543" i="1"/>
  <c r="AO542" i="1"/>
  <c r="AO541" i="1"/>
  <c r="AO540" i="1"/>
  <c r="AO539" i="1"/>
  <c r="AO538" i="1"/>
  <c r="AO537" i="1"/>
  <c r="AO536" i="1"/>
  <c r="AO535" i="1"/>
  <c r="AO534" i="1"/>
  <c r="AO533" i="1"/>
  <c r="AO532" i="1"/>
  <c r="AO531" i="1"/>
  <c r="AO530" i="1"/>
  <c r="AO529" i="1"/>
  <c r="AO528" i="1"/>
  <c r="AO527" i="1"/>
  <c r="AO526" i="1"/>
  <c r="AO525" i="1"/>
  <c r="AO524" i="1"/>
  <c r="AO523" i="1"/>
  <c r="AO522" i="1"/>
  <c r="AO521" i="1"/>
  <c r="AO520" i="1"/>
  <c r="AO519" i="1"/>
  <c r="AO518" i="1"/>
  <c r="AO517" i="1"/>
  <c r="AO516" i="1"/>
  <c r="AO515" i="1"/>
  <c r="AO514" i="1"/>
  <c r="AO513" i="1"/>
  <c r="AO512" i="1"/>
  <c r="AO511" i="1"/>
  <c r="AO510" i="1"/>
  <c r="AO509" i="1"/>
  <c r="AO508" i="1"/>
  <c r="AO507" i="1"/>
  <c r="AO506" i="1"/>
  <c r="AO505" i="1"/>
  <c r="AO504" i="1"/>
  <c r="AO503" i="1"/>
  <c r="AO502" i="1"/>
  <c r="AO501" i="1"/>
  <c r="AO500" i="1"/>
  <c r="AO499" i="1"/>
  <c r="AO498" i="1"/>
  <c r="AO497" i="1"/>
  <c r="AO496" i="1"/>
  <c r="AO495" i="1"/>
  <c r="AO494" i="1"/>
  <c r="AO493" i="1"/>
  <c r="AO492" i="1"/>
  <c r="AO491" i="1"/>
  <c r="AO490" i="1"/>
  <c r="AO489" i="1"/>
  <c r="AO488" i="1"/>
  <c r="AO487" i="1"/>
  <c r="AO486" i="1"/>
  <c r="AO485" i="1"/>
  <c r="AO484" i="1"/>
  <c r="AO483" i="1"/>
  <c r="AO482" i="1"/>
  <c r="AO481" i="1"/>
  <c r="AO480" i="1"/>
  <c r="AO479" i="1"/>
  <c r="AO478" i="1"/>
  <c r="AO477" i="1"/>
  <c r="AO476" i="1"/>
  <c r="AO475" i="1"/>
  <c r="AO474" i="1"/>
  <c r="AO473" i="1"/>
  <c r="AO472" i="1"/>
  <c r="AO471" i="1"/>
  <c r="AO470" i="1"/>
  <c r="AO469" i="1"/>
  <c r="AO468" i="1"/>
  <c r="AO467" i="1"/>
  <c r="AO466" i="1"/>
  <c r="AO465" i="1"/>
  <c r="AO464" i="1"/>
  <c r="AO463" i="1"/>
  <c r="AO462" i="1"/>
  <c r="AO461" i="1"/>
  <c r="AO460" i="1"/>
  <c r="AO459" i="1"/>
  <c r="AO458" i="1"/>
  <c r="AO457" i="1"/>
  <c r="AO456" i="1"/>
  <c r="AO455" i="1"/>
  <c r="AO454" i="1"/>
  <c r="AO453" i="1"/>
  <c r="AO452" i="1"/>
  <c r="AO451" i="1"/>
  <c r="AO450" i="1"/>
  <c r="AO449" i="1"/>
  <c r="AO448" i="1"/>
  <c r="AO447" i="1"/>
  <c r="AO446" i="1"/>
  <c r="AO445" i="1"/>
  <c r="AO444" i="1"/>
  <c r="AO443" i="1"/>
  <c r="AO442" i="1"/>
  <c r="AO441" i="1"/>
  <c r="AO440" i="1"/>
  <c r="AO439" i="1"/>
  <c r="AO438" i="1"/>
  <c r="AO437" i="1"/>
  <c r="AO436" i="1"/>
  <c r="AO435" i="1"/>
  <c r="AO434" i="1"/>
  <c r="AO433" i="1"/>
  <c r="AO432" i="1"/>
  <c r="AO431" i="1"/>
  <c r="AO430" i="1"/>
  <c r="AO429" i="1"/>
  <c r="AO428" i="1"/>
  <c r="AO427" i="1"/>
  <c r="AO426" i="1"/>
  <c r="AO425" i="1"/>
  <c r="AO424" i="1"/>
  <c r="AO423" i="1"/>
  <c r="AO422" i="1"/>
  <c r="AO421" i="1"/>
  <c r="AO420" i="1"/>
  <c r="AO419" i="1"/>
  <c r="AO418" i="1"/>
  <c r="AO417" i="1"/>
  <c r="AO416" i="1"/>
  <c r="AO415" i="1"/>
  <c r="AO414" i="1"/>
  <c r="AO413" i="1"/>
  <c r="AO412" i="1"/>
  <c r="AO411" i="1"/>
  <c r="AO410" i="1"/>
  <c r="AO409" i="1"/>
  <c r="AO408" i="1"/>
  <c r="AO407" i="1"/>
  <c r="AO406" i="1"/>
  <c r="AO405" i="1"/>
  <c r="AO404" i="1"/>
  <c r="AO403" i="1"/>
  <c r="AO402" i="1"/>
  <c r="AO401" i="1"/>
  <c r="AO400" i="1"/>
  <c r="AO399" i="1"/>
  <c r="AO398" i="1"/>
  <c r="AO397" i="1"/>
  <c r="AO396" i="1"/>
  <c r="AO395" i="1"/>
  <c r="AO394" i="1"/>
  <c r="AO393" i="1"/>
  <c r="AO392" i="1"/>
  <c r="AO391" i="1"/>
  <c r="AO390" i="1"/>
  <c r="AO389" i="1"/>
  <c r="AO388" i="1"/>
  <c r="AO387" i="1"/>
  <c r="AO386" i="1"/>
  <c r="AO385" i="1"/>
  <c r="AO384" i="1"/>
  <c r="AO383" i="1"/>
  <c r="AO382" i="1"/>
  <c r="AO381" i="1"/>
  <c r="AO380" i="1"/>
  <c r="AO379" i="1"/>
  <c r="AO378" i="1"/>
  <c r="AO377" i="1"/>
  <c r="AO376" i="1"/>
  <c r="AO375" i="1"/>
  <c r="AO374" i="1"/>
  <c r="AO373" i="1"/>
  <c r="AO372" i="1"/>
  <c r="AO371" i="1"/>
  <c r="AO370" i="1"/>
  <c r="AO369" i="1"/>
  <c r="AO368" i="1"/>
  <c r="AO367" i="1"/>
  <c r="AO366" i="1"/>
  <c r="AO365" i="1"/>
  <c r="AO364" i="1"/>
  <c r="AO363" i="1"/>
  <c r="AO362" i="1"/>
  <c r="AO361" i="1"/>
  <c r="AO360" i="1"/>
  <c r="AO359" i="1"/>
  <c r="AO358" i="1"/>
  <c r="AO357" i="1"/>
  <c r="AO356" i="1"/>
  <c r="AO355" i="1"/>
  <c r="AO354" i="1"/>
  <c r="AO353" i="1"/>
  <c r="AO352" i="1"/>
  <c r="AO351" i="1"/>
  <c r="AO350" i="1"/>
  <c r="AO349" i="1"/>
  <c r="AO348" i="1"/>
  <c r="AO347" i="1"/>
  <c r="AO346" i="1"/>
  <c r="AO345" i="1"/>
  <c r="AO344" i="1"/>
  <c r="AO343" i="1"/>
  <c r="AO342" i="1"/>
  <c r="AO341" i="1"/>
  <c r="AO340" i="1"/>
  <c r="AO339" i="1"/>
  <c r="AO338" i="1"/>
  <c r="AO337" i="1"/>
  <c r="AO336" i="1"/>
  <c r="AO335" i="1"/>
  <c r="AO334" i="1"/>
  <c r="AO333" i="1"/>
  <c r="AO332" i="1"/>
  <c r="AO331" i="1"/>
  <c r="AO330" i="1"/>
  <c r="AO329" i="1"/>
  <c r="AO328" i="1"/>
  <c r="AO327" i="1"/>
  <c r="AO326" i="1"/>
  <c r="AO325" i="1"/>
  <c r="AO324" i="1"/>
  <c r="AO323" i="1"/>
  <c r="AO322" i="1"/>
  <c r="AO321" i="1"/>
  <c r="AO320" i="1"/>
  <c r="AO319" i="1"/>
  <c r="AO318" i="1"/>
  <c r="AO317" i="1"/>
  <c r="AO316" i="1"/>
  <c r="AO315" i="1"/>
  <c r="AO314" i="1"/>
  <c r="AO313" i="1"/>
  <c r="AO312" i="1"/>
  <c r="AO311" i="1"/>
  <c r="AO310" i="1"/>
  <c r="AO309" i="1"/>
  <c r="AO308" i="1"/>
  <c r="AO307" i="1"/>
  <c r="AO306" i="1"/>
  <c r="AO305" i="1"/>
  <c r="AO304" i="1"/>
  <c r="AO303" i="1"/>
  <c r="AO302" i="1"/>
  <c r="AO301" i="1"/>
  <c r="AO300" i="1"/>
  <c r="AO299" i="1"/>
  <c r="AO298" i="1"/>
  <c r="AO297" i="1"/>
  <c r="AO296" i="1"/>
  <c r="AO295" i="1"/>
  <c r="AO294" i="1"/>
  <c r="AO293" i="1"/>
  <c r="AO292" i="1"/>
  <c r="AO291" i="1"/>
  <c r="AO290" i="1"/>
  <c r="AO289" i="1"/>
  <c r="AO288" i="1"/>
  <c r="AO287" i="1"/>
  <c r="AO286" i="1"/>
  <c r="AO285" i="1"/>
  <c r="AO284" i="1"/>
  <c r="AO283" i="1"/>
  <c r="AO282" i="1"/>
  <c r="AO281" i="1"/>
  <c r="AO280" i="1"/>
  <c r="AO279" i="1"/>
  <c r="AO278" i="1"/>
  <c r="AO277" i="1"/>
  <c r="AO276" i="1"/>
  <c r="AO275" i="1"/>
  <c r="AO274" i="1"/>
  <c r="AO273" i="1"/>
  <c r="AO272" i="1"/>
  <c r="AO271" i="1"/>
  <c r="AO270" i="1"/>
  <c r="AO269" i="1"/>
  <c r="AO268" i="1"/>
  <c r="AO267" i="1"/>
  <c r="AO266" i="1"/>
  <c r="AO265" i="1"/>
  <c r="AO264" i="1"/>
  <c r="AO263" i="1"/>
  <c r="AO262" i="1"/>
  <c r="AO261" i="1"/>
  <c r="AO260" i="1"/>
  <c r="AO259" i="1"/>
  <c r="AO258" i="1"/>
  <c r="AO257" i="1"/>
  <c r="AO256" i="1"/>
  <c r="AO255" i="1"/>
  <c r="AO254" i="1"/>
  <c r="AO253" i="1"/>
  <c r="AO252" i="1"/>
  <c r="AO251" i="1"/>
  <c r="AO250" i="1"/>
  <c r="AO249" i="1"/>
  <c r="AO248" i="1"/>
  <c r="AO247" i="1"/>
  <c r="AO246" i="1"/>
  <c r="AO245" i="1"/>
  <c r="AO244" i="1"/>
  <c r="AO243" i="1"/>
  <c r="AO242" i="1"/>
  <c r="AO241" i="1"/>
  <c r="AO240" i="1"/>
  <c r="AO239" i="1"/>
  <c r="AO238" i="1"/>
  <c r="AO237" i="1"/>
  <c r="AO236" i="1"/>
  <c r="AO235" i="1"/>
  <c r="AO234" i="1"/>
  <c r="AO233" i="1"/>
  <c r="AO232" i="1"/>
  <c r="AO231" i="1"/>
  <c r="AO230" i="1"/>
  <c r="AO229" i="1"/>
  <c r="AO228" i="1"/>
  <c r="AO227" i="1"/>
  <c r="AO226" i="1"/>
  <c r="AO225" i="1"/>
  <c r="AO224" i="1"/>
  <c r="AO223" i="1"/>
  <c r="AO222" i="1"/>
  <c r="AO221" i="1"/>
  <c r="AO220" i="1"/>
  <c r="AO219" i="1"/>
  <c r="AO218" i="1"/>
  <c r="AO217" i="1"/>
  <c r="AO216" i="1"/>
  <c r="AO215" i="1"/>
  <c r="AO214" i="1"/>
  <c r="AO213" i="1"/>
  <c r="AO212" i="1"/>
  <c r="AO211" i="1"/>
  <c r="AO210" i="1"/>
  <c r="AO209" i="1"/>
  <c r="AO208" i="1"/>
  <c r="AO207" i="1"/>
  <c r="AO206" i="1"/>
  <c r="AO205" i="1"/>
  <c r="AO204" i="1"/>
  <c r="AO203" i="1"/>
  <c r="AO202" i="1"/>
  <c r="AO201" i="1"/>
  <c r="AO200" i="1"/>
  <c r="AO199" i="1"/>
  <c r="AO198" i="1"/>
  <c r="AO197" i="1"/>
  <c r="AO196" i="1"/>
  <c r="AO195" i="1"/>
  <c r="AO194" i="1"/>
  <c r="AO193" i="1"/>
  <c r="AO192" i="1"/>
  <c r="AO191" i="1"/>
  <c r="AO190" i="1"/>
  <c r="AO189" i="1"/>
  <c r="AO188" i="1"/>
  <c r="AO187" i="1"/>
  <c r="AO186" i="1"/>
  <c r="AO185" i="1"/>
  <c r="AO184" i="1"/>
  <c r="AO183" i="1"/>
  <c r="AO182" i="1"/>
  <c r="AO181" i="1"/>
  <c r="AO180" i="1"/>
  <c r="AO179" i="1"/>
  <c r="AO178" i="1"/>
  <c r="AO177" i="1"/>
  <c r="AO176" i="1"/>
  <c r="AO175" i="1"/>
  <c r="AO174" i="1"/>
  <c r="AO173" i="1"/>
  <c r="AO172" i="1"/>
  <c r="AO171" i="1"/>
  <c r="AO170" i="1"/>
  <c r="AO169" i="1"/>
  <c r="AO168" i="1"/>
  <c r="AO167" i="1"/>
  <c r="AO166" i="1"/>
  <c r="AO165" i="1"/>
  <c r="AO164" i="1"/>
  <c r="AO163" i="1"/>
  <c r="AO162" i="1"/>
  <c r="AO161" i="1"/>
  <c r="AO160" i="1"/>
  <c r="AO159" i="1"/>
  <c r="AO158" i="1"/>
  <c r="AO157" i="1"/>
  <c r="AO156" i="1"/>
  <c r="AO155" i="1"/>
  <c r="AO154" i="1"/>
  <c r="AO153" i="1"/>
  <c r="AO152" i="1"/>
  <c r="AO151" i="1"/>
  <c r="AO150" i="1"/>
  <c r="AO149" i="1"/>
  <c r="AO148" i="1"/>
  <c r="AO147" i="1"/>
  <c r="AO146" i="1"/>
  <c r="AO145" i="1"/>
  <c r="AO144" i="1"/>
  <c r="AO143" i="1"/>
  <c r="AO142" i="1"/>
  <c r="AO141" i="1"/>
  <c r="AO140" i="1"/>
  <c r="AO139" i="1"/>
  <c r="AO138" i="1"/>
  <c r="AO137" i="1"/>
  <c r="AO136" i="1"/>
  <c r="AO135" i="1"/>
  <c r="AO134" i="1"/>
  <c r="AO133" i="1"/>
  <c r="AO132" i="1"/>
  <c r="AO131" i="1"/>
  <c r="AO130" i="1"/>
  <c r="AO129" i="1"/>
  <c r="AO128" i="1"/>
  <c r="AO127" i="1"/>
  <c r="AO126" i="1"/>
  <c r="AO125" i="1"/>
  <c r="AO124" i="1"/>
  <c r="AO123" i="1"/>
  <c r="AO122" i="1"/>
  <c r="AO121" i="1"/>
  <c r="AO120" i="1"/>
  <c r="AO119" i="1"/>
  <c r="AO118" i="1"/>
  <c r="AO117" i="1"/>
  <c r="AO116" i="1"/>
  <c r="AO115" i="1"/>
  <c r="AO114" i="1"/>
  <c r="AO113" i="1"/>
  <c r="AO112" i="1"/>
  <c r="AO111" i="1"/>
  <c r="AO110" i="1"/>
  <c r="AO109" i="1"/>
  <c r="AO108" i="1"/>
  <c r="AO107" i="1"/>
  <c r="AO106" i="1"/>
  <c r="AO105" i="1"/>
  <c r="AO104" i="1"/>
  <c r="AO103" i="1"/>
  <c r="AO102" i="1"/>
  <c r="AO101" i="1"/>
  <c r="AO100" i="1"/>
  <c r="AO99" i="1"/>
  <c r="AO98" i="1"/>
  <c r="AO97" i="1"/>
  <c r="AO96" i="1"/>
  <c r="AO95" i="1"/>
  <c r="AO94" i="1"/>
  <c r="AO93" i="1"/>
  <c r="AO92" i="1"/>
  <c r="AO91" i="1"/>
  <c r="AO90" i="1"/>
  <c r="AO89" i="1"/>
  <c r="AO88" i="1"/>
  <c r="AO87" i="1"/>
  <c r="AO86" i="1"/>
  <c r="AO85" i="1"/>
  <c r="AO84" i="1"/>
  <c r="AO83" i="1"/>
  <c r="AO82" i="1"/>
  <c r="AO81" i="1"/>
  <c r="AO80" i="1"/>
  <c r="AO79" i="1"/>
  <c r="AO78" i="1"/>
  <c r="AO77" i="1"/>
  <c r="AO76" i="1"/>
  <c r="AO75" i="1"/>
  <c r="AO74" i="1"/>
  <c r="AO73" i="1"/>
  <c r="AO72" i="1"/>
  <c r="AO71" i="1"/>
  <c r="AO70" i="1"/>
  <c r="AO69" i="1"/>
  <c r="AO68" i="1"/>
  <c r="AO67" i="1"/>
  <c r="AO66" i="1"/>
  <c r="AO65" i="1"/>
  <c r="AO64" i="1"/>
  <c r="AO63" i="1"/>
  <c r="AO62" i="1"/>
  <c r="AO61" i="1"/>
  <c r="AO60" i="1"/>
  <c r="AO59" i="1"/>
  <c r="AO58" i="1"/>
  <c r="AO57" i="1"/>
  <c r="AO56" i="1"/>
  <c r="AO55" i="1"/>
  <c r="AO54" i="1"/>
  <c r="AO53" i="1"/>
  <c r="AO52" i="1"/>
  <c r="AO51" i="1"/>
  <c r="AO50" i="1"/>
  <c r="AO49" i="1"/>
  <c r="AO48" i="1"/>
  <c r="AO47" i="1"/>
  <c r="AO46" i="1"/>
  <c r="AO45" i="1"/>
  <c r="AO44" i="1"/>
  <c r="AO43" i="1"/>
  <c r="AO42" i="1"/>
  <c r="AO41" i="1"/>
  <c r="AO40" i="1"/>
  <c r="AO39" i="1"/>
  <c r="AO38" i="1"/>
  <c r="AO37" i="1"/>
  <c r="AO36" i="1"/>
  <c r="AO35" i="1"/>
  <c r="AO34" i="1"/>
  <c r="AO33" i="1"/>
  <c r="AO32" i="1"/>
  <c r="AO31" i="1"/>
  <c r="AO30" i="1"/>
  <c r="AO29" i="1"/>
  <c r="AO28" i="1"/>
  <c r="AO27" i="1"/>
  <c r="AO26" i="1"/>
  <c r="AO25" i="1"/>
  <c r="AO24" i="1"/>
  <c r="AO23" i="1"/>
  <c r="AO22" i="1"/>
  <c r="AO21" i="1"/>
  <c r="AO20" i="1"/>
  <c r="AO19" i="1"/>
  <c r="AO18" i="1"/>
  <c r="AO17" i="1"/>
  <c r="AO16" i="1"/>
  <c r="AO15" i="1"/>
  <c r="AO14" i="1"/>
  <c r="AO13" i="1"/>
  <c r="AO12" i="1"/>
  <c r="AO11" i="1"/>
  <c r="AO10" i="1"/>
  <c r="AO9" i="1"/>
  <c r="AO8" i="1"/>
  <c r="AO7" i="1"/>
  <c r="AO6" i="1"/>
  <c r="AO5" i="1"/>
  <c r="AO4" i="1"/>
  <c r="AO3" i="1"/>
  <c r="AO2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Raquel Callegario Gomes</author>
  </authors>
  <commentList>
    <comment ref="A1" authorId="0" shapeId="0" xr:uid="{00000000-0006-0000-0100-000001000000}">
      <text>
        <r>
          <rPr>
            <b/>
            <sz val="9"/>
            <color indexed="81"/>
            <rFont val="Arial"/>
            <family val="2"/>
          </rPr>
          <t>Os dados de 2020 estarão sujeitos a revisão na próxima publicação.</t>
        </r>
      </text>
    </comment>
    <comment ref="AN1" authorId="0" shapeId="0" xr:uid="{00000000-0006-0000-0100-000002000000}">
      <text>
        <r>
          <rPr>
            <b/>
            <sz val="9"/>
            <color indexed="81"/>
            <rFont val="Arial"/>
            <family val="2"/>
          </rPr>
          <t xml:space="preserve">Para o cálculo do Produto Interno Bruto </t>
        </r>
        <r>
          <rPr>
            <b/>
            <i/>
            <sz val="9"/>
            <color indexed="81"/>
            <rFont val="Arial"/>
            <family val="2"/>
          </rPr>
          <t>per capita</t>
        </r>
        <r>
          <rPr>
            <b/>
            <sz val="9"/>
            <color indexed="81"/>
            <rFont val="Arial"/>
            <family val="2"/>
          </rPr>
          <t xml:space="preserve"> foi considerada a população residente, estimada por município, com data de referência em 1º de julho de cada ano, enviada ao Tribunal de Contas da União - TCU.</t>
        </r>
      </text>
    </comment>
    <comment ref="AP1" authorId="0" shapeId="0" xr:uid="{00000000-0006-0000-0100-000003000000}">
      <text>
        <r>
          <rPr>
            <b/>
            <sz val="9"/>
            <color indexed="81"/>
            <rFont val="Arial"/>
            <family val="2"/>
          </rPr>
          <t xml:space="preserve">Para as variáveis com as maiores atividades econômicas foram consideradas:
Agricultura, inclusive apoio à agricultura e a pós colheita; 
Pecuária, inclusive apoio à pecuária;
Produção florestal, pesca e aquicultura; 
Indústrias extrativas; 
Indústrias de transformação; 
Eletricidade e gás, água, esgoto, atividades de gestão de resíduos e descontaminação;
Construção;
Comércio e reparação de veículos automotores e motocicletas; 
Administração, defesa, educação e saúde públicas e seguridade social; e
Demais serviços. 
A classe Demais serviços compreende a agregação dos setores: 
Transporte, armazenagem e correio; 
Alojamento e alimentação; 
Informação e comunicação; 
Atividades financeiras, de seguros e serviços relacionados; 
Atividades imobiliárias; 
Atividades profissionais, científicas e técnicas, administrativas e serviços complementares;
Educação e saúde privadas; 
Artes, cultura, esporte e recreação e outras atividades de serviços e serviços domésticos.
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Acrescentar1" description="Conexão com a consulta 'Acrescentar1' na pasta de trabalho." type="5" refreshedVersion="8" background="1" saveData="1">
    <dbPr connection="Provider=Microsoft.Mashup.OleDb.1;Data Source=$Workbook$;Location=Acrescentar1;Extended Properties=&quot;&quot;" command="SELECT * FROM [Acrescentar1]"/>
  </connection>
  <connection id="2" xr16:uid="{00000000-0015-0000-FFFF-FFFF01000000}" keepAlive="1" name="Consulta - Arquivo de Amostra" description="Conexão com a consulta 'Arquivo de Amostra' na pasta de trabalho." type="5" refreshedVersion="0" background="1">
    <dbPr connection="Provider=Microsoft.Mashup.OleDb.1;Data Source=$Workbook$;Location=&quot;Arquivo de Amostra&quot;;Extended Properties=&quot;&quot;" command="SELECT * FROM [Arquivo de Amostra]"/>
  </connection>
  <connection id="3" xr16:uid="{00000000-0015-0000-FFFF-FFFF02000000}" keepAlive="1" name="Consulta - Arquivo de Amostra (2)" description="Conexão com a consulta 'Arquivo de Amostra (2)' na pasta de trabalho." type="5" refreshedVersion="0" background="1">
    <dbPr connection="Provider=Microsoft.Mashup.OleDb.1;Data Source=$Workbook$;Location=&quot;Arquivo de Amostra (2)&quot;;Extended Properties=&quot;&quot;" command="SELECT * FROM [Arquivo de Amostra (2)]"/>
  </connection>
  <connection id="4" xr16:uid="{00000000-0015-0000-FFFF-FFFF03000000}" keepAlive="1" name="Consulta - Arquivo de Amostra (3)" description="Conexão com a consulta 'Arquivo de Amostra (3)' na pasta de trabalho." type="5" refreshedVersion="0" background="1">
    <dbPr connection="Provider=Microsoft.Mashup.OleDb.1;Data Source=$Workbook$;Location=&quot;Arquivo de Amostra (3)&quot;;Extended Properties=&quot;&quot;" command="SELECT * FROM [Arquivo de Amostra (3)]"/>
  </connection>
  <connection id="5" xr16:uid="{00000000-0015-0000-FFFF-FFFF04000000}" keepAlive="1" name="Consulta - Arquivo de Amostra (4)" description="Conexão com a consulta 'Arquivo de Amostra (4)' na pasta de trabalho." type="5" refreshedVersion="0" background="1">
    <dbPr connection="Provider=Microsoft.Mashup.OleDb.1;Data Source=$Workbook$;Location=&quot;Arquivo de Amostra (4)&quot;;Extended Properties=&quot;&quot;" command="SELECT * FROM [Arquivo de Amostra (4)]"/>
  </connection>
  <connection id="6" xr16:uid="{00000000-0015-0000-FFFF-FFFF05000000}" keepAlive="1" name="Consulta - ESTADOS - DESDE JANEIRO DE 2013" description="Conexão com a consulta 'ESTADOS - DESDE JANEIRO DE 2013' na pasta de trabalho." type="5" refreshedVersion="8" background="1">
    <dbPr connection="Provider=Microsoft.Mashup.OleDb.1;Data Source=$Workbook$;Location=&quot;ESTADOS - DESDE JANEIRO DE 2013&quot;;Extended Properties=&quot;&quot;" command="SELECT * FROM [ESTADOS - DESDE JANEIRO DE 2013]"/>
  </connection>
  <connection id="7" xr16:uid="{00000000-0015-0000-FFFF-FFFF06000000}" keepAlive="1" name="Consulta - Parâmetro1" description="Conexão com a consulta 'Parâmetro1' na pasta de trabalho." type="5" refreshedVersion="0" background="1">
    <dbPr connection="Provider=Microsoft.Mashup.OleDb.1;Data Source=$Workbook$;Location=Parâmetro1;Extended Properties=&quot;&quot;" command="SELECT * FROM [Parâmetro1]"/>
  </connection>
  <connection id="8" xr16:uid="{00000000-0015-0000-FFFF-FFFF07000000}" keepAlive="1" name="Consulta - Parâmetro2" description="Conexão com a consulta 'Parâmetro2' na pasta de trabalho." type="5" refreshedVersion="0" background="1">
    <dbPr connection="Provider=Microsoft.Mashup.OleDb.1;Data Source=$Workbook$;Location=Parâmetro2;Extended Properties=&quot;&quot;" command="SELECT * FROM [Parâmetro2]"/>
  </connection>
  <connection id="9" xr16:uid="{00000000-0015-0000-FFFF-FFFF08000000}" keepAlive="1" name="Consulta - Parâmetro3" description="Conexão com a consulta 'Parâmetro3' na pasta de trabalho." type="5" refreshedVersion="0" background="1">
    <dbPr connection="Provider=Microsoft.Mashup.OleDb.1;Data Source=$Workbook$;Location=Parâmetro3;Extended Properties=&quot;&quot;" command="SELECT * FROM [Parâmetro3]"/>
  </connection>
  <connection id="10" xr16:uid="{00000000-0015-0000-FFFF-FFFF09000000}" keepAlive="1" name="Consulta - Parâmetro4" description="Conexão com a consulta 'Parâmetro4' na pasta de trabalho." type="5" refreshedVersion="0" background="1">
    <dbPr connection="Provider=Microsoft.Mashup.OleDb.1;Data Source=$Workbook$;Location=Parâmetro4;Extended Properties=&quot;&quot;" command="SELECT * FROM [Parâmetro4]"/>
  </connection>
  <connection id="11" xr16:uid="{2415F7CA-D1E5-432F-9F61-817DB1AFC1AC}" keepAlive="1" name="Consulta - PCA_ECONIMICS" description="Conexão com a consulta 'PCA_ECONIMICS' na pasta de trabalho." type="5" refreshedVersion="8" background="1" saveData="1">
    <dbPr connection="Provider=Microsoft.Mashup.OleDb.1;Data Source=$Workbook$;Location=PCA_ECONIMICS;Extended Properties=&quot;&quot;" command="SELECT * FROM [PCA_ECONIMICS]"/>
  </connection>
  <connection id="12" xr16:uid="{00000000-0015-0000-FFFF-FFFF0A000000}" keepAlive="1" name="Consulta - pnadc_201901_tabelas_uf" description="Conexão com a consulta 'pnadc_201901_tabelas_uf' na pasta de trabalho." type="5" refreshedVersion="0" background="1">
    <dbPr connection="Provider=Microsoft.Mashup.OleDb.1;Data Source=$Workbook$;Location=pnadc_201901_tabelas_uf;Extended Properties=&quot;&quot;" command="SELECT * FROM [pnadc_201901_tabelas_uf]"/>
  </connection>
  <connection id="13" xr16:uid="{00000000-0015-0000-FFFF-FFFF0B000000}" keepAlive="1" name="Consulta - pnadc_201902_tabelas_uf" description="Conexão com a consulta 'pnadc_201902_tabelas_uf' na pasta de trabalho." type="5" refreshedVersion="0" background="1">
    <dbPr connection="Provider=Microsoft.Mashup.OleDb.1;Data Source=$Workbook$;Location=pnadc_201902_tabelas_uf;Extended Properties=&quot;&quot;" command="SELECT * FROM [pnadc_201902_tabelas_uf]"/>
  </connection>
  <connection id="14" xr16:uid="{00000000-0015-0000-FFFF-FFFF0C000000}" keepAlive="1" name="Consulta - pnadc_201903_tabelas_uf" description="Conexão com a consulta 'pnadc_201903_tabelas_uf' na pasta de trabalho." type="5" refreshedVersion="0" background="1">
    <dbPr connection="Provider=Microsoft.Mashup.OleDb.1;Data Source=$Workbook$;Location=pnadc_201903_tabelas_uf;Extended Properties=&quot;&quot;" command="SELECT * FROM [pnadc_201903_tabelas_uf]"/>
  </connection>
  <connection id="15" xr16:uid="{00000000-0015-0000-FFFF-FFFF0D000000}" keepAlive="1" name="Consulta - pnadc_201904_tabelas_uf" description="Conexão com a consulta 'pnadc_201904_tabelas_uf' na pasta de trabalho." type="5" refreshedVersion="0" background="1">
    <dbPr connection="Provider=Microsoft.Mashup.OleDb.1;Data Source=$Workbook$;Location=pnadc_201904_tabelas_uf;Extended Properties=&quot;&quot;" command="SELECT * FROM [pnadc_201904_tabelas_uf]"/>
  </connection>
  <connection id="16" xr16:uid="{00000000-0015-0000-FFFF-FFFF0E000000}" keepAlive="1" name="Consulta - Transformar Arquivo" description="Conexão com a consulta 'Transformar Arquivo' na pasta de trabalho." type="5" refreshedVersion="0" background="1">
    <dbPr connection="Provider=Microsoft.Mashup.OleDb.1;Data Source=$Workbook$;Location=&quot;Transformar Arquivo&quot;;Extended Properties=&quot;&quot;" command="SELECT * FROM [Transformar Arquivo]"/>
  </connection>
  <connection id="17" xr16:uid="{00000000-0015-0000-FFFF-FFFF0F000000}" keepAlive="1" name="Consulta - Transformar Arquivo (2)" description="Conexão com a consulta 'Transformar Arquivo (2)' na pasta de trabalho." type="5" refreshedVersion="0" background="1">
    <dbPr connection="Provider=Microsoft.Mashup.OleDb.1;Data Source=$Workbook$;Location=&quot;Transformar Arquivo (2)&quot;;Extended Properties=&quot;&quot;" command="SELECT * FROM [Transformar Arquivo (2)]"/>
  </connection>
  <connection id="18" xr16:uid="{00000000-0015-0000-FFFF-FFFF10000000}" keepAlive="1" name="Consulta - Transformar Arquivo (3)" description="Conexão com a consulta 'Transformar Arquivo (3)' na pasta de trabalho." type="5" refreshedVersion="0" background="1">
    <dbPr connection="Provider=Microsoft.Mashup.OleDb.1;Data Source=$Workbook$;Location=&quot;Transformar Arquivo (3)&quot;;Extended Properties=&quot;&quot;" command="SELECT * FROM [Transformar Arquivo (3)]"/>
  </connection>
  <connection id="19" xr16:uid="{00000000-0015-0000-FFFF-FFFF11000000}" keepAlive="1" name="Consulta - Transformar Arquivo (4)" description="Conexão com a consulta 'Transformar Arquivo (4)' na pasta de trabalho." type="5" refreshedVersion="0" background="1">
    <dbPr connection="Provider=Microsoft.Mashup.OleDb.1;Data Source=$Workbook$;Location=&quot;Transformar Arquivo (4)&quot;;Extended Properties=&quot;&quot;" command="SELECT * FROM [Transformar Arquivo (4)]"/>
  </connection>
  <connection id="20" xr16:uid="{00000000-0015-0000-FFFF-FFFF12000000}" keepAlive="1" name="Consulta - Transformar o Arquivo de Exemplo" description="Conexão com a consulta 'Transformar o Arquivo de Exemplo' na pasta de trabalho." type="5" refreshedVersion="0" background="1">
    <dbPr connection="Provider=Microsoft.Mashup.OleDb.1;Data Source=$Workbook$;Location=&quot;Transformar o Arquivo de Exemplo&quot;;Extended Properties=&quot;&quot;" command="SELECT * FROM [Transformar o Arquivo de Exemplo]"/>
  </connection>
  <connection id="21" xr16:uid="{00000000-0015-0000-FFFF-FFFF13000000}" keepAlive="1" name="Consulta - Transformar o Arquivo de Exemplo (2)" description="Conexão com a consulta 'Transformar o Arquivo de Exemplo (2)' na pasta de trabalho." type="5" refreshedVersion="0" background="1">
    <dbPr connection="Provider=Microsoft.Mashup.OleDb.1;Data Source=$Workbook$;Location=&quot;Transformar o Arquivo de Exemplo (2)&quot;;Extended Properties=&quot;&quot;" command="SELECT * FROM [Transformar o Arquivo de Exemplo (2)]"/>
  </connection>
  <connection id="22" xr16:uid="{00000000-0015-0000-FFFF-FFFF14000000}" keepAlive="1" name="Consulta - Transformar o Arquivo de Exemplo (3)" description="Conexão com a consulta 'Transformar o Arquivo de Exemplo (3)' na pasta de trabalho." type="5" refreshedVersion="0" background="1">
    <dbPr connection="Provider=Microsoft.Mashup.OleDb.1;Data Source=$Workbook$;Location=&quot;Transformar o Arquivo de Exemplo (3)&quot;;Extended Properties=&quot;&quot;" command="SELECT * FROM [Transformar o Arquivo de Exemplo (3)]"/>
  </connection>
  <connection id="23" xr16:uid="{00000000-0015-0000-FFFF-FFFF15000000}" keepAlive="1" name="Consulta - Transformar o Arquivo de Exemplo (4)" description="Conexão com a consulta 'Transformar o Arquivo de Exemplo (4)' na pasta de trabalho." type="5" refreshedVersion="0" background="1">
    <dbPr connection="Provider=Microsoft.Mashup.OleDb.1;Data Source=$Workbook$;Location=&quot;Transformar o Arquivo de Exemplo (4)&quot;;Extended Properties=&quot;&quot;" command="SELECT * FROM [Transformar o Arquivo de Exemplo (4)]"/>
  </connection>
</connections>
</file>

<file path=xl/sharedStrings.xml><?xml version="1.0" encoding="utf-8"?>
<sst xmlns="http://schemas.openxmlformats.org/spreadsheetml/2006/main" count="1269859" uniqueCount="8257">
  <si>
    <t>Norte</t>
  </si>
  <si>
    <t>RO</t>
  </si>
  <si>
    <t>Rondônia</t>
  </si>
  <si>
    <t>Alta Floresta D'Oeste</t>
  </si>
  <si>
    <t>Leste Rondoniense</t>
  </si>
  <si>
    <t>Cacoal</t>
  </si>
  <si>
    <t>do Entorno</t>
  </si>
  <si>
    <t>Ji-Paraná</t>
  </si>
  <si>
    <t>Centro Local</t>
  </si>
  <si>
    <t>Região Rural da Capital Regional de Porto Velho</t>
  </si>
  <si>
    <t>Região Rural de Capital Regional</t>
  </si>
  <si>
    <t>Sim</t>
  </si>
  <si>
    <t>Não</t>
  </si>
  <si>
    <t>Administração, defesa, educação e saúde públicas e seguridade social</t>
  </si>
  <si>
    <t>Pecuária, inclusive apoio à pecuária</t>
  </si>
  <si>
    <t>Demais serviços</t>
  </si>
  <si>
    <t>Ariquemes</t>
  </si>
  <si>
    <t>Polo</t>
  </si>
  <si>
    <t>Porto Velho</t>
  </si>
  <si>
    <t>Centro Sub-regional B</t>
  </si>
  <si>
    <t>Centro Sub-regional</t>
  </si>
  <si>
    <t>Comércio e reparação de veículos automotores e motocicletas</t>
  </si>
  <si>
    <t>Cabixi</t>
  </si>
  <si>
    <t>Colorado do Oeste</t>
  </si>
  <si>
    <t>Vilhena</t>
  </si>
  <si>
    <t>Região Rural do Centro Sub-regional de Vilhena (RO) e Cacoal (RO)</t>
  </si>
  <si>
    <t>Região Rural de Centro Sub-regional</t>
  </si>
  <si>
    <t>Cerejeiras</t>
  </si>
  <si>
    <t>Centro de Zona B</t>
  </si>
  <si>
    <t>Centro de Zona</t>
  </si>
  <si>
    <t>Corumbiara</t>
  </si>
  <si>
    <t>Agricultura, inclusive apoio à agricultura e a pós colheita</t>
  </si>
  <si>
    <t>Costa Marques</t>
  </si>
  <si>
    <t>Madeira-Guaporé</t>
  </si>
  <si>
    <t>Guajará-Mirim</t>
  </si>
  <si>
    <t>Espigão D'Oeste</t>
  </si>
  <si>
    <t>Internacional de Guajará-Mirim/Brasil - Guayaramerín/Bolívia</t>
  </si>
  <si>
    <t>Jaru</t>
  </si>
  <si>
    <t>Centro de Zona A</t>
  </si>
  <si>
    <t>Indústrias de transformação</t>
  </si>
  <si>
    <t>Média concentração urbana</t>
  </si>
  <si>
    <t>Centro Sub-regional A</t>
  </si>
  <si>
    <t>Machadinho D'Oeste</t>
  </si>
  <si>
    <t>Região Rural dos Centros de Zona de Eirunepé e Lábrea</t>
  </si>
  <si>
    <t>Região Rural de Centro de zona</t>
  </si>
  <si>
    <t>Nova Brasilândia D'Oeste</t>
  </si>
  <si>
    <t>Alvorada D'Oeste</t>
  </si>
  <si>
    <t>Ouro Preto do Oeste</t>
  </si>
  <si>
    <t>Pimenta Bueno</t>
  </si>
  <si>
    <t>Região Metropolitana de Porto Velho</t>
  </si>
  <si>
    <t>Porto Velho/RO</t>
  </si>
  <si>
    <t>Capital Regional B</t>
  </si>
  <si>
    <t>Capital Regional</t>
  </si>
  <si>
    <t>Construção</t>
  </si>
  <si>
    <t>Presidente Médici</t>
  </si>
  <si>
    <t>Rio Crespo</t>
  </si>
  <si>
    <t>Rolim de Moura</t>
  </si>
  <si>
    <t>Santa Luzia D'Oeste</t>
  </si>
  <si>
    <t>São Miguel do Guaporé</t>
  </si>
  <si>
    <t>Nova Mamoré</t>
  </si>
  <si>
    <t>Alto Alegre dos Parecis</t>
  </si>
  <si>
    <t>Alto Paraíso</t>
  </si>
  <si>
    <t>Buritis</t>
  </si>
  <si>
    <t>Novo Horizonte do Oeste</t>
  </si>
  <si>
    <t>Cacaulândia</t>
  </si>
  <si>
    <t>Campo Novo de Rondônia</t>
  </si>
  <si>
    <t>Candeias do Jamari</t>
  </si>
  <si>
    <t>Eletricidade e gás, água, esgoto, atividades de gestão de resíduos e descontaminação</t>
  </si>
  <si>
    <t>Castanheiras</t>
  </si>
  <si>
    <t>Chupinguaia</t>
  </si>
  <si>
    <t>Cujubim</t>
  </si>
  <si>
    <t>Governador Jorge Teixeira</t>
  </si>
  <si>
    <t>Itapuã do Oeste</t>
  </si>
  <si>
    <t>Ministro Andreazza</t>
  </si>
  <si>
    <t>Mirante da Serra</t>
  </si>
  <si>
    <t>Monte Negro</t>
  </si>
  <si>
    <t>Nova União</t>
  </si>
  <si>
    <t>Parecis</t>
  </si>
  <si>
    <t>Pimenteiras do Oeste</t>
  </si>
  <si>
    <t>Primavera de Rondônia</t>
  </si>
  <si>
    <t>São Felipe D'Oeste</t>
  </si>
  <si>
    <t>São Francisco do Guaporé</t>
  </si>
  <si>
    <t>Seringueiras</t>
  </si>
  <si>
    <t>Teixeirópolis</t>
  </si>
  <si>
    <t>Theobroma</t>
  </si>
  <si>
    <t>Urupá</t>
  </si>
  <si>
    <t>Vale do Anari</t>
  </si>
  <si>
    <t>Vale do Paraíso</t>
  </si>
  <si>
    <t>AC</t>
  </si>
  <si>
    <t>Acre</t>
  </si>
  <si>
    <t>Acrelândia</t>
  </si>
  <si>
    <t>Vale do Acre</t>
  </si>
  <si>
    <t>Rio Branco</t>
  </si>
  <si>
    <t>Região Rural da Capital Regional de Rio Branco</t>
  </si>
  <si>
    <t>Assis Brasil</t>
  </si>
  <si>
    <t>Brasiléia</t>
  </si>
  <si>
    <t>Internacional de Assis Brasil/Brasil</t>
  </si>
  <si>
    <t>Internacional de Cobija/Bolívia - Brasiléia/Brasil</t>
  </si>
  <si>
    <t>Bujari</t>
  </si>
  <si>
    <t>Capixaba</t>
  </si>
  <si>
    <t>Cruzeiro do Sul</t>
  </si>
  <si>
    <t>Vale do Juruá</t>
  </si>
  <si>
    <t>Região Rural do Centro Sub-regional de Cruzeiro do Sul</t>
  </si>
  <si>
    <t>Epitaciolândia</t>
  </si>
  <si>
    <t>Feijó</t>
  </si>
  <si>
    <t>Tarauacá</t>
  </si>
  <si>
    <t>Jordão</t>
  </si>
  <si>
    <t>Mâncio Lima</t>
  </si>
  <si>
    <t>Manoel Urbano</t>
  </si>
  <si>
    <t>Sena Madureira</t>
  </si>
  <si>
    <t>Marechal Thaumaturgo</t>
  </si>
  <si>
    <t>Plácido de Castro</t>
  </si>
  <si>
    <t>Porto Walter</t>
  </si>
  <si>
    <t>Capital Regional C</t>
  </si>
  <si>
    <t>Rodrigues Alves</t>
  </si>
  <si>
    <t>Santa Rosa do Purus</t>
  </si>
  <si>
    <t>Senador Guiomard</t>
  </si>
  <si>
    <t>Xapuri</t>
  </si>
  <si>
    <t>Porto Acre</t>
  </si>
  <si>
    <t>AM</t>
  </si>
  <si>
    <t>Amazonas</t>
  </si>
  <si>
    <t>Alvarães</t>
  </si>
  <si>
    <t>Centro Amazonense</t>
  </si>
  <si>
    <t>Tefé</t>
  </si>
  <si>
    <t>Região Rural do Centro Sub-regional de Tefé</t>
  </si>
  <si>
    <t>Amaturá</t>
  </si>
  <si>
    <t>Sudoeste Amazonense</t>
  </si>
  <si>
    <t>Alto Solimões</t>
  </si>
  <si>
    <t>Tabatinga</t>
  </si>
  <si>
    <t>Anamã</t>
  </si>
  <si>
    <t>Coari</t>
  </si>
  <si>
    <t>Manacapuru</t>
  </si>
  <si>
    <t>Manaus</t>
  </si>
  <si>
    <t>Região Rural da Metrópole de Manaus</t>
  </si>
  <si>
    <t>Região Rural de Metrópole</t>
  </si>
  <si>
    <t>Anori</t>
  </si>
  <si>
    <t>Apuí</t>
  </si>
  <si>
    <t>Sul Amazonense</t>
  </si>
  <si>
    <t>Madeira</t>
  </si>
  <si>
    <t>Manicoré</t>
  </si>
  <si>
    <t>Lábrea</t>
  </si>
  <si>
    <t>Região Rural da Capital Regional de Santarém</t>
  </si>
  <si>
    <t>Atalaia do Norte</t>
  </si>
  <si>
    <t>Autazes</t>
  </si>
  <si>
    <t>Região Metropolitana de Manaus</t>
  </si>
  <si>
    <t>Barcelos</t>
  </si>
  <si>
    <t>Norte Amazonense</t>
  </si>
  <si>
    <t>Rio Negro</t>
  </si>
  <si>
    <t>São Gabriel da Cachoeira</t>
  </si>
  <si>
    <t>Produção florestal, pesca e aquicultura</t>
  </si>
  <si>
    <t>Barreirinha</t>
  </si>
  <si>
    <t>Parintins</t>
  </si>
  <si>
    <t>Benjamin Constant</t>
  </si>
  <si>
    <t>Beruri</t>
  </si>
  <si>
    <t>Boa Vista do Ramos</t>
  </si>
  <si>
    <t>Boca do Acre</t>
  </si>
  <si>
    <t>Borba</t>
  </si>
  <si>
    <t>Caapiranga</t>
  </si>
  <si>
    <t>Canutama</t>
  </si>
  <si>
    <t>Purus</t>
  </si>
  <si>
    <t>Carauari</t>
  </si>
  <si>
    <t>Juruá</t>
  </si>
  <si>
    <t>Careiro</t>
  </si>
  <si>
    <t>Careiro da Várzea</t>
  </si>
  <si>
    <t>Indústrias extrativas</t>
  </si>
  <si>
    <t>Codajás</t>
  </si>
  <si>
    <t>Eirunepé</t>
  </si>
  <si>
    <t>Envira</t>
  </si>
  <si>
    <t>Fonte Boa</t>
  </si>
  <si>
    <t>Guajará</t>
  </si>
  <si>
    <t>Humaitá</t>
  </si>
  <si>
    <t>Ipixuna</t>
  </si>
  <si>
    <t>Iranduba</t>
  </si>
  <si>
    <t>Itacoatiara</t>
  </si>
  <si>
    <t>Itamarati</t>
  </si>
  <si>
    <t>Itapiranga</t>
  </si>
  <si>
    <t>Japurá</t>
  </si>
  <si>
    <t>Jutaí</t>
  </si>
  <si>
    <t>Manaquiri</t>
  </si>
  <si>
    <t>Grande concentração urbana</t>
  </si>
  <si>
    <t>Núcleo de Metrópole</t>
  </si>
  <si>
    <t>Metrópole</t>
  </si>
  <si>
    <t>Maraã</t>
  </si>
  <si>
    <t>Maués</t>
  </si>
  <si>
    <t>Nhamundá</t>
  </si>
  <si>
    <t>Nhamundá/AM</t>
  </si>
  <si>
    <t>Nova Olinda do Norte</t>
  </si>
  <si>
    <t>Novo Airão</t>
  </si>
  <si>
    <t>Novo Aripuanã</t>
  </si>
  <si>
    <t>Pauini</t>
  </si>
  <si>
    <t>Presidente Figueiredo</t>
  </si>
  <si>
    <t>Rio Preto da Eva</t>
  </si>
  <si>
    <t>Santa Isabel do Rio Negro</t>
  </si>
  <si>
    <t>Santo Antônio do Içá</t>
  </si>
  <si>
    <t>São Paulo de Olivença</t>
  </si>
  <si>
    <t>São Sebastião do Uatumã</t>
  </si>
  <si>
    <t>Silves</t>
  </si>
  <si>
    <t>Internacional de Tabatinga/Brasil - Letícia/Colômbia</t>
  </si>
  <si>
    <t>Tapauá</t>
  </si>
  <si>
    <t>Tonantins</t>
  </si>
  <si>
    <t>Uarini</t>
  </si>
  <si>
    <t>Urucará</t>
  </si>
  <si>
    <t>Urucurituba</t>
  </si>
  <si>
    <t>RR</t>
  </si>
  <si>
    <t>Roraima</t>
  </si>
  <si>
    <t>Amajari</t>
  </si>
  <si>
    <t>Norte de Roraima</t>
  </si>
  <si>
    <t>Boa Vista</t>
  </si>
  <si>
    <t>Pacaraima</t>
  </si>
  <si>
    <t>Alto Alegre</t>
  </si>
  <si>
    <t>Região Metropolitana da Capital</t>
  </si>
  <si>
    <t>Região Rural da Capital Regional de Boa Vista</t>
  </si>
  <si>
    <t>Bonfim</t>
  </si>
  <si>
    <t>Nordeste de Roraima</t>
  </si>
  <si>
    <t>Internacional de Bonfim/Brasil - Ireng/Guiana</t>
  </si>
  <si>
    <t>Cantá</t>
  </si>
  <si>
    <t>Caracaraí</t>
  </si>
  <si>
    <t>Região Metropolitana de Central</t>
  </si>
  <si>
    <t>Sul de Roraima</t>
  </si>
  <si>
    <t>Rorainópolis - Caracaraí</t>
  </si>
  <si>
    <t>Caroebe</t>
  </si>
  <si>
    <t>Região Metropolitana do Sul do Estado</t>
  </si>
  <si>
    <t>Sudeste de Roraima</t>
  </si>
  <si>
    <t>Rorainópolis</t>
  </si>
  <si>
    <t>Iracema</t>
  </si>
  <si>
    <t>Mucajaí</t>
  </si>
  <si>
    <t>Normandia</t>
  </si>
  <si>
    <t>São João da Baliza</t>
  </si>
  <si>
    <t>São Luiz</t>
  </si>
  <si>
    <t>Uiramutã</t>
  </si>
  <si>
    <t>PA</t>
  </si>
  <si>
    <t>Pará</t>
  </si>
  <si>
    <t>Abaetetuba</t>
  </si>
  <si>
    <t>Nordeste Paraense</t>
  </si>
  <si>
    <t>Cametá</t>
  </si>
  <si>
    <t>Belém</t>
  </si>
  <si>
    <t>Região Rural da Metrópole de Belém</t>
  </si>
  <si>
    <t>Abel Figueiredo</t>
  </si>
  <si>
    <t>Sudeste Paraense</t>
  </si>
  <si>
    <t>Paragominas</t>
  </si>
  <si>
    <t>Marabá</t>
  </si>
  <si>
    <t>Região Rural da Capital Regional de Marabá</t>
  </si>
  <si>
    <t>Acará</t>
  </si>
  <si>
    <t>Tomé-Açu</t>
  </si>
  <si>
    <t>Afuá</t>
  </si>
  <si>
    <t>Marajó</t>
  </si>
  <si>
    <t>Furos de Breves</t>
  </si>
  <si>
    <t>Breves</t>
  </si>
  <si>
    <t>Água Azul do Norte</t>
  </si>
  <si>
    <t>Parauapebas</t>
  </si>
  <si>
    <t>Xinguara</t>
  </si>
  <si>
    <t>Redenção</t>
  </si>
  <si>
    <t>Alenquer</t>
  </si>
  <si>
    <t>Baixo Amazonas</t>
  </si>
  <si>
    <t>Santarém</t>
  </si>
  <si>
    <t>Região Rural dos Centros de Zona de Almeirim e Monte Alegre</t>
  </si>
  <si>
    <t>Almeirim</t>
  </si>
  <si>
    <t>Almeirim - Porto de Moz</t>
  </si>
  <si>
    <t>Altamira</t>
  </si>
  <si>
    <t>Laranjal do Jari/AP - Almeirim/PA</t>
  </si>
  <si>
    <t>Sudoeste Paraense</t>
  </si>
  <si>
    <t>Anajás</t>
  </si>
  <si>
    <t>Ananindeua</t>
  </si>
  <si>
    <t>Região Metropolitana de Belém</t>
  </si>
  <si>
    <t>Metropolitana de Belém</t>
  </si>
  <si>
    <t>Belém/PA</t>
  </si>
  <si>
    <t>Integrante de Metrópole</t>
  </si>
  <si>
    <t>Anapu</t>
  </si>
  <si>
    <t>Augusto Corrêa</t>
  </si>
  <si>
    <t>Bragantina</t>
  </si>
  <si>
    <t>Bragança</t>
  </si>
  <si>
    <t>Castanhal</t>
  </si>
  <si>
    <t>Aurora do Pará</t>
  </si>
  <si>
    <t>Guamá</t>
  </si>
  <si>
    <t>Aveiro</t>
  </si>
  <si>
    <t>Itaituba</t>
  </si>
  <si>
    <t>Bagre</t>
  </si>
  <si>
    <t>Portel</t>
  </si>
  <si>
    <t>Baião</t>
  </si>
  <si>
    <t>Tucuruí</t>
  </si>
  <si>
    <t>Bannach</t>
  </si>
  <si>
    <t>São Félix do Xingu</t>
  </si>
  <si>
    <t>Barcarena</t>
  </si>
  <si>
    <t>Belterra</t>
  </si>
  <si>
    <t>Região Metropolitana de Santarém</t>
  </si>
  <si>
    <t>Benevides</t>
  </si>
  <si>
    <t>Bom Jesus do Tocantins</t>
  </si>
  <si>
    <t>Bonito</t>
  </si>
  <si>
    <t>Capanema</t>
  </si>
  <si>
    <t>Brasil Novo</t>
  </si>
  <si>
    <t>Brejo Grande do Araguaia</t>
  </si>
  <si>
    <t>Breu Branco</t>
  </si>
  <si>
    <t>Bujaru</t>
  </si>
  <si>
    <t>Cachoeira do Piriá</t>
  </si>
  <si>
    <t>Cachoeira do Arari</t>
  </si>
  <si>
    <t>Arari</t>
  </si>
  <si>
    <t>Soure-Salvaterra</t>
  </si>
  <si>
    <t>Canaã dos Carajás</t>
  </si>
  <si>
    <t>Capitão Poço</t>
  </si>
  <si>
    <t>Chaves</t>
  </si>
  <si>
    <t>Colares</t>
  </si>
  <si>
    <t>Salgado</t>
  </si>
  <si>
    <t>Conceição do Araguaia</t>
  </si>
  <si>
    <t>Concórdia do Pará</t>
  </si>
  <si>
    <t>Cumaru do Norte</t>
  </si>
  <si>
    <t>Curionópolis</t>
  </si>
  <si>
    <t>Curralinho</t>
  </si>
  <si>
    <t>Curuá</t>
  </si>
  <si>
    <t>Oriximiná</t>
  </si>
  <si>
    <t>Curuçá</t>
  </si>
  <si>
    <t>Dom Eliseu</t>
  </si>
  <si>
    <t>Eldorado do Carajás</t>
  </si>
  <si>
    <t>Faro</t>
  </si>
  <si>
    <t>Óbidos</t>
  </si>
  <si>
    <t>Floresta do Araguaia</t>
  </si>
  <si>
    <t>Garrafão do Norte</t>
  </si>
  <si>
    <t>Região Rural do Centro Sub-regional de Santa Inês</t>
  </si>
  <si>
    <t>Goianésia do Pará</t>
  </si>
  <si>
    <t>Gurupá</t>
  </si>
  <si>
    <t>Igarapé-Açu</t>
  </si>
  <si>
    <t>Igarapé-Miri</t>
  </si>
  <si>
    <t>Inhangapi</t>
  </si>
  <si>
    <t>Ipixuna do Pará</t>
  </si>
  <si>
    <t>Irituia</t>
  </si>
  <si>
    <t>Itupiranga</t>
  </si>
  <si>
    <t>Jacareacanga</t>
  </si>
  <si>
    <t>Jacundá</t>
  </si>
  <si>
    <t>Juruti</t>
  </si>
  <si>
    <t>Limoeiro do Ajuru</t>
  </si>
  <si>
    <t>Mãe do Rio</t>
  </si>
  <si>
    <t>Magalhães Barata</t>
  </si>
  <si>
    <t>Maracanã</t>
  </si>
  <si>
    <t>Marapanim</t>
  </si>
  <si>
    <t>Marituba</t>
  </si>
  <si>
    <t>Medicilândia</t>
  </si>
  <si>
    <t>Melgaço</t>
  </si>
  <si>
    <t>Mocajuba</t>
  </si>
  <si>
    <t>Moju</t>
  </si>
  <si>
    <t>Monte Alegre</t>
  </si>
  <si>
    <t>Muaná</t>
  </si>
  <si>
    <t>Nova Esperança do Piriá</t>
  </si>
  <si>
    <t>Nova Ipixuna</t>
  </si>
  <si>
    <t>Nova Timboteua</t>
  </si>
  <si>
    <t>Novo Progresso</t>
  </si>
  <si>
    <t>Novo Repartimento</t>
  </si>
  <si>
    <t>Oeiras do Pará</t>
  </si>
  <si>
    <t>Ourém</t>
  </si>
  <si>
    <t>Ourilândia do Norte</t>
  </si>
  <si>
    <t>Tucumã - São Félix do Xingu</t>
  </si>
  <si>
    <t>Pacajá</t>
  </si>
  <si>
    <t>Palestina do Pará</t>
  </si>
  <si>
    <t>Pau D'Arco</t>
  </si>
  <si>
    <t>Peixe-Boi</t>
  </si>
  <si>
    <t>Piçarra</t>
  </si>
  <si>
    <t>Placas</t>
  </si>
  <si>
    <t>Ponta de Pedras</t>
  </si>
  <si>
    <t>Porto de Moz</t>
  </si>
  <si>
    <t>Prainha</t>
  </si>
  <si>
    <t>Primavera</t>
  </si>
  <si>
    <t>Quatipuru</t>
  </si>
  <si>
    <t>Rio Maria</t>
  </si>
  <si>
    <t>Rondon do Pará</t>
  </si>
  <si>
    <t>Rurópolis</t>
  </si>
  <si>
    <t>Salinópolis</t>
  </si>
  <si>
    <t>Salvaterra</t>
  </si>
  <si>
    <t>Soure - Salvaterra/PA</t>
  </si>
  <si>
    <t>Santa Bárbara do Pará</t>
  </si>
  <si>
    <t>Santa Cruz do Arari</t>
  </si>
  <si>
    <t>Santa Izabel do Pará</t>
  </si>
  <si>
    <t>Santa Luzia do Pará</t>
  </si>
  <si>
    <t>Santa Maria das Barreiras</t>
  </si>
  <si>
    <t>Santa Maria do Pará</t>
  </si>
  <si>
    <t>Santana do Araguaia</t>
  </si>
  <si>
    <t>Região Rural do Centro Sub-regional de Barra do Garças</t>
  </si>
  <si>
    <t>Santarém Novo</t>
  </si>
  <si>
    <t>Santo Antônio do Tauá</t>
  </si>
  <si>
    <t>São Caetano de Odivelas</t>
  </si>
  <si>
    <t>São Domingos do Araguaia</t>
  </si>
  <si>
    <t>São Domingos do Capim</t>
  </si>
  <si>
    <t>São Francisco do Pará</t>
  </si>
  <si>
    <t>São Geraldo do Araguaia</t>
  </si>
  <si>
    <t>São Geraldo do Araguaia/PA</t>
  </si>
  <si>
    <t>São João da Ponta</t>
  </si>
  <si>
    <t>São João de Pirabas</t>
  </si>
  <si>
    <t>São João do Araguaia</t>
  </si>
  <si>
    <t>São Miguel do Guamá</t>
  </si>
  <si>
    <t>São Sebastião da Boa Vista</t>
  </si>
  <si>
    <t>Sapucaia</t>
  </si>
  <si>
    <t>Senador José Porfírio</t>
  </si>
  <si>
    <t>Soure</t>
  </si>
  <si>
    <t>Tailândia</t>
  </si>
  <si>
    <t>Terra Alta</t>
  </si>
  <si>
    <t>Terra Santa</t>
  </si>
  <si>
    <t>Tracuateua</t>
  </si>
  <si>
    <t>Trairão</t>
  </si>
  <si>
    <t>Tucumã</t>
  </si>
  <si>
    <t>Ulianópolis</t>
  </si>
  <si>
    <t>Uruará</t>
  </si>
  <si>
    <t>Vigia</t>
  </si>
  <si>
    <t>Viseu</t>
  </si>
  <si>
    <t>Vitória do Xingu</t>
  </si>
  <si>
    <t>AP</t>
  </si>
  <si>
    <t>Amapá</t>
  </si>
  <si>
    <t>Serra do Navio</t>
  </si>
  <si>
    <t>Sul do Amapá</t>
  </si>
  <si>
    <t>Macapá</t>
  </si>
  <si>
    <t>Porto Grande</t>
  </si>
  <si>
    <t>Oiapoque - Porto Grande</t>
  </si>
  <si>
    <t>Região Rural da Capital Regional de Macapá</t>
  </si>
  <si>
    <t>Norte do Amapá</t>
  </si>
  <si>
    <t>Oiapoque</t>
  </si>
  <si>
    <t>Pedra Branca do Amapari</t>
  </si>
  <si>
    <t>Calçoene</t>
  </si>
  <si>
    <t>Cutias</t>
  </si>
  <si>
    <t>Ferreira Gomes</t>
  </si>
  <si>
    <t>Itaubal</t>
  </si>
  <si>
    <t>Laranjal do Jari</t>
  </si>
  <si>
    <t>Mazagão</t>
  </si>
  <si>
    <t>Região Metropolitana de Macapá</t>
  </si>
  <si>
    <t>Macapá/AP</t>
  </si>
  <si>
    <t>Núcleo de Capital Regional C</t>
  </si>
  <si>
    <t>Internacional de Oiapoque/Brasil</t>
  </si>
  <si>
    <t>Pracuúba</t>
  </si>
  <si>
    <t>Santana</t>
  </si>
  <si>
    <t>Integrante de Capital Regional C</t>
  </si>
  <si>
    <t>Tartarugalzinho</t>
  </si>
  <si>
    <t>Vitória do Jari</t>
  </si>
  <si>
    <t>TO</t>
  </si>
  <si>
    <t>Tocantins</t>
  </si>
  <si>
    <t>Abreulândia</t>
  </si>
  <si>
    <t>Ocidental do Tocantins</t>
  </si>
  <si>
    <t>Miracema do Tocantins</t>
  </si>
  <si>
    <t>Paraíso do Tocantins</t>
  </si>
  <si>
    <t>Palmas</t>
  </si>
  <si>
    <t>Região Rural da Capital Regional de Palmas</t>
  </si>
  <si>
    <t>Aguiarnópolis</t>
  </si>
  <si>
    <t>Bico do Papagaio</t>
  </si>
  <si>
    <t>Tocantinópolis</t>
  </si>
  <si>
    <t>Araguaína</t>
  </si>
  <si>
    <t>Estreito/MA</t>
  </si>
  <si>
    <t>Região Rural das Capitais Regionais de Araguaína e Imperatriz</t>
  </si>
  <si>
    <t>Aliança do Tocantins</t>
  </si>
  <si>
    <t>Região Metropolitana de Gurupi</t>
  </si>
  <si>
    <t>Gurupi</t>
  </si>
  <si>
    <t>Almas</t>
  </si>
  <si>
    <t>Oriental do Tocantins</t>
  </si>
  <si>
    <t>Dianópolis</t>
  </si>
  <si>
    <t>Região Rural da Capital Regional de Barreiras</t>
  </si>
  <si>
    <t>Alvorada</t>
  </si>
  <si>
    <t>Ananás</t>
  </si>
  <si>
    <t>Angico</t>
  </si>
  <si>
    <t>Aparecida do Rio Negro</t>
  </si>
  <si>
    <t>Região Metropolitana de Palmas</t>
  </si>
  <si>
    <t>Porto Nacional</t>
  </si>
  <si>
    <t>Aragominas</t>
  </si>
  <si>
    <t>Araguacema</t>
  </si>
  <si>
    <t>Araguaçu</t>
  </si>
  <si>
    <t>Rio Formoso</t>
  </si>
  <si>
    <t>Araguanã</t>
  </si>
  <si>
    <t>Araguatins</t>
  </si>
  <si>
    <t>Arapoema</t>
  </si>
  <si>
    <t>Arraias</t>
  </si>
  <si>
    <t>Augustinópolis</t>
  </si>
  <si>
    <t>Aurora do Tocantins</t>
  </si>
  <si>
    <t>Axixá do Tocantins</t>
  </si>
  <si>
    <t>Babaçulândia</t>
  </si>
  <si>
    <t>Bandeirantes do Tocantins</t>
  </si>
  <si>
    <t>Colinas do Tocantins</t>
  </si>
  <si>
    <t>Barra do Ouro</t>
  </si>
  <si>
    <t>Jalapão</t>
  </si>
  <si>
    <t>Barrolândia</t>
  </si>
  <si>
    <t>Bernardo Sayão</t>
  </si>
  <si>
    <t>Guaraí</t>
  </si>
  <si>
    <t>Pedro Afonso/TO</t>
  </si>
  <si>
    <t>Brasilândia do Tocantins</t>
  </si>
  <si>
    <t>Brejinho de Nazaré</t>
  </si>
  <si>
    <t>Buriti do Tocantins</t>
  </si>
  <si>
    <t>Cachoeirinha</t>
  </si>
  <si>
    <t>Campos Lindos</t>
  </si>
  <si>
    <t>Região Rural do Centro Sub-regional de Balsas</t>
  </si>
  <si>
    <t>Cariri do Tocantins</t>
  </si>
  <si>
    <t>Carmolândia</t>
  </si>
  <si>
    <t>Carrasco Bonito</t>
  </si>
  <si>
    <t>Caseara</t>
  </si>
  <si>
    <t>Centenário</t>
  </si>
  <si>
    <t>Chapada de Areia</t>
  </si>
  <si>
    <t>Chapada da Natividade</t>
  </si>
  <si>
    <t>Combinado</t>
  </si>
  <si>
    <t>Conceição do Tocantins</t>
  </si>
  <si>
    <t>Couto Magalhães</t>
  </si>
  <si>
    <t>Cristalândia</t>
  </si>
  <si>
    <t>Crixás do Tocantins</t>
  </si>
  <si>
    <t>Darcinópolis</t>
  </si>
  <si>
    <t>Divinópolis do Tocantins</t>
  </si>
  <si>
    <t>Dois Irmãos do Tocantins</t>
  </si>
  <si>
    <t>Dueré</t>
  </si>
  <si>
    <t>Esperantina</t>
  </si>
  <si>
    <t>Fátima</t>
  </si>
  <si>
    <t>Figueirópolis</t>
  </si>
  <si>
    <t>Filadélfia</t>
  </si>
  <si>
    <t>Carolina/MA</t>
  </si>
  <si>
    <t>Formoso do Araguaia</t>
  </si>
  <si>
    <t>Tabocão</t>
  </si>
  <si>
    <t>Goianorte</t>
  </si>
  <si>
    <t>Goiatins</t>
  </si>
  <si>
    <t>Ipueiras</t>
  </si>
  <si>
    <t>Itacajá</t>
  </si>
  <si>
    <t>Itaguatins</t>
  </si>
  <si>
    <t>Itapiratins</t>
  </si>
  <si>
    <t>Itaporã do Tocantins</t>
  </si>
  <si>
    <t>Jaú do Tocantins</t>
  </si>
  <si>
    <t>Juarina</t>
  </si>
  <si>
    <t>Lagoa da Confusão</t>
  </si>
  <si>
    <t>Lagoa do Tocantins</t>
  </si>
  <si>
    <t>Lajeado</t>
  </si>
  <si>
    <t>Lavandeira</t>
  </si>
  <si>
    <t>Lizarda</t>
  </si>
  <si>
    <t>Luzinópolis</t>
  </si>
  <si>
    <t>Marianópolis do Tocantins</t>
  </si>
  <si>
    <t>Mateiros</t>
  </si>
  <si>
    <t>Maurilândia do Tocantins</t>
  </si>
  <si>
    <t>Miracema do Tocantins/TO</t>
  </si>
  <si>
    <t>Miranorte</t>
  </si>
  <si>
    <t>Monte do Carmo</t>
  </si>
  <si>
    <t>Monte Santo do Tocantins</t>
  </si>
  <si>
    <t>Palmeiras do Tocantins</t>
  </si>
  <si>
    <t>Muricilândia</t>
  </si>
  <si>
    <t>Natividade</t>
  </si>
  <si>
    <t>Nazaré</t>
  </si>
  <si>
    <t>Nova Olinda</t>
  </si>
  <si>
    <t>Nova Rosalândia</t>
  </si>
  <si>
    <t>Novo Acordo</t>
  </si>
  <si>
    <t>Novo Alegre</t>
  </si>
  <si>
    <t>Novo Jardim</t>
  </si>
  <si>
    <t>Oliveira de Fátima</t>
  </si>
  <si>
    <t>Palmeirante</t>
  </si>
  <si>
    <t>Palmeirópolis</t>
  </si>
  <si>
    <t>Paranã</t>
  </si>
  <si>
    <t>Pedro Afonso</t>
  </si>
  <si>
    <t>Peixe</t>
  </si>
  <si>
    <t>Pequizeiro</t>
  </si>
  <si>
    <t>Colméia</t>
  </si>
  <si>
    <t>Pindorama do Tocantins</t>
  </si>
  <si>
    <t>Piraquê</t>
  </si>
  <si>
    <t>Pium</t>
  </si>
  <si>
    <t>Ponte Alta do Bom Jesus</t>
  </si>
  <si>
    <t>Ponte Alta do Tocantins</t>
  </si>
  <si>
    <t>Porto Alegre do Tocantins</t>
  </si>
  <si>
    <t>Praia Norte</t>
  </si>
  <si>
    <t>Presidente Kennedy</t>
  </si>
  <si>
    <t>Pugmil</t>
  </si>
  <si>
    <t>Recursolândia</t>
  </si>
  <si>
    <t>Riachinho</t>
  </si>
  <si>
    <t>Rio da Conceição</t>
  </si>
  <si>
    <t>Rio dos Bois</t>
  </si>
  <si>
    <t>Rio Sono</t>
  </si>
  <si>
    <t>Sampaio</t>
  </si>
  <si>
    <t>Sandolândia</t>
  </si>
  <si>
    <t>Santa Fé do Araguaia</t>
  </si>
  <si>
    <t>Santa Maria do Tocantins</t>
  </si>
  <si>
    <t>Santa Rita do Tocantins</t>
  </si>
  <si>
    <t>Santa Rosa do Tocantins</t>
  </si>
  <si>
    <t>Santa Tereza do Tocantins</t>
  </si>
  <si>
    <t>Santa Terezinha do Tocantins</t>
  </si>
  <si>
    <t>São Bento do Tocantins</t>
  </si>
  <si>
    <t>São Félix do Tocantins</t>
  </si>
  <si>
    <t>São Miguel do Tocantins</t>
  </si>
  <si>
    <t>São Salvador do Tocantins</t>
  </si>
  <si>
    <t>São Sebastião do Tocantins</t>
  </si>
  <si>
    <t>São Valério</t>
  </si>
  <si>
    <t>Silvanópolis</t>
  </si>
  <si>
    <t>Sítio Novo do Tocantins</t>
  </si>
  <si>
    <t>Sucupira</t>
  </si>
  <si>
    <t>Taguatinga</t>
  </si>
  <si>
    <t>Taipas do Tocantins</t>
  </si>
  <si>
    <t>Talismã</t>
  </si>
  <si>
    <t>Tocantínia</t>
  </si>
  <si>
    <t>Tocantinópolis/TO - Porto Franco/MA</t>
  </si>
  <si>
    <t>Tupirama</t>
  </si>
  <si>
    <t>Tupiratins</t>
  </si>
  <si>
    <t>Wanderlândia</t>
  </si>
  <si>
    <t>Xambioá</t>
  </si>
  <si>
    <t>Nordeste</t>
  </si>
  <si>
    <t>MA</t>
  </si>
  <si>
    <t>Maranhão</t>
  </si>
  <si>
    <t>Açailândia</t>
  </si>
  <si>
    <t>Região Metropolitana do Sudoeste Maranhense</t>
  </si>
  <si>
    <t>Oeste Maranhense</t>
  </si>
  <si>
    <t>Imperatriz</t>
  </si>
  <si>
    <t>Região Rural dos Centros de Zona de Açailândia e Barra do Corda</t>
  </si>
  <si>
    <t>Afonso Cunha</t>
  </si>
  <si>
    <t>Leste Maranhense</t>
  </si>
  <si>
    <t>Coelho Neto</t>
  </si>
  <si>
    <t>Caxias</t>
  </si>
  <si>
    <t>Região Rural do Centro Sub-regional de Chapadinha</t>
  </si>
  <si>
    <t>Água Doce do Maranhão</t>
  </si>
  <si>
    <t>Baixo Parnaíba Maranhense</t>
  </si>
  <si>
    <t>Tutóia - Araioses</t>
  </si>
  <si>
    <t>São Luís</t>
  </si>
  <si>
    <t>Região Rural do Centro Sub-regional de Parnaíba</t>
  </si>
  <si>
    <t>Alcântara</t>
  </si>
  <si>
    <t>Região Metropolitana da Grande São Luís</t>
  </si>
  <si>
    <t>Norte Maranhense</t>
  </si>
  <si>
    <t>Litoral Ocidental Maranhense</t>
  </si>
  <si>
    <t>Região Rural da Capital Regional de São Luís</t>
  </si>
  <si>
    <t>Aldeias Altas</t>
  </si>
  <si>
    <t>Região Rural dos Centros Sub-regionais de Bacabal e Caxias</t>
  </si>
  <si>
    <t>Altamira do Maranhão</t>
  </si>
  <si>
    <t>Pindaré</t>
  </si>
  <si>
    <t>Bacabal</t>
  </si>
  <si>
    <t>Santa Inês - Bacabal</t>
  </si>
  <si>
    <t>Alto Alegre do Maranhão</t>
  </si>
  <si>
    <t>Codó</t>
  </si>
  <si>
    <t>Alto Alegre do Pindaré</t>
  </si>
  <si>
    <t>Santa Inês</t>
  </si>
  <si>
    <t>Alto Parnaíba</t>
  </si>
  <si>
    <t>Sul Maranhense</t>
  </si>
  <si>
    <t>Gerais de Balsas</t>
  </si>
  <si>
    <t>Balsas</t>
  </si>
  <si>
    <t>Alto Parnaíba/MA - Santa Filomena/PI</t>
  </si>
  <si>
    <t>Amapá do Maranhão</t>
  </si>
  <si>
    <t>Governador Nunes Freire</t>
  </si>
  <si>
    <t>Amarante do Maranhão</t>
  </si>
  <si>
    <t>Anajatuba</t>
  </si>
  <si>
    <t>Baixada Maranhense</t>
  </si>
  <si>
    <t>Itapecuru Mirim</t>
  </si>
  <si>
    <t>Anapurus</t>
  </si>
  <si>
    <t>Chapadinha</t>
  </si>
  <si>
    <t>Apicum-Açu</t>
  </si>
  <si>
    <t>Cururupu</t>
  </si>
  <si>
    <t>Araioses</t>
  </si>
  <si>
    <t>Arame</t>
  </si>
  <si>
    <t>Centro Maranhense</t>
  </si>
  <si>
    <t>Alto Mearim e Grajaú</t>
  </si>
  <si>
    <t>Barra do Corda</t>
  </si>
  <si>
    <t>Viana</t>
  </si>
  <si>
    <t>Axixá</t>
  </si>
  <si>
    <t>Rosário</t>
  </si>
  <si>
    <t>Morros - Axixá/MA</t>
  </si>
  <si>
    <t>Médio Mearim</t>
  </si>
  <si>
    <t>Bacabeira</t>
  </si>
  <si>
    <t>Bacuri</t>
  </si>
  <si>
    <t>Bacurituba</t>
  </si>
  <si>
    <t>Pinheiro</t>
  </si>
  <si>
    <t>Barão de Grajaú</t>
  </si>
  <si>
    <t>Chapadas do Alto Itapecuru</t>
  </si>
  <si>
    <t>São João dos Patos</t>
  </si>
  <si>
    <t>Presidente Dutra</t>
  </si>
  <si>
    <t>Floriano/PI</t>
  </si>
  <si>
    <t>Barreirinhas</t>
  </si>
  <si>
    <t>Lençóis Maranhenses</t>
  </si>
  <si>
    <t>Belágua</t>
  </si>
  <si>
    <t>Bela Vista do Maranhão</t>
  </si>
  <si>
    <t>Benedito Leite</t>
  </si>
  <si>
    <t>Chapadas das Mangabeiras</t>
  </si>
  <si>
    <t>Uruçuí/PI</t>
  </si>
  <si>
    <t>Bequimão</t>
  </si>
  <si>
    <t>Bernardo do Mearim</t>
  </si>
  <si>
    <t>Pedreiras</t>
  </si>
  <si>
    <t>Boa Vista do Gurupi</t>
  </si>
  <si>
    <t>Bom Jardim</t>
  </si>
  <si>
    <t>Bom Jesus das Selvas</t>
  </si>
  <si>
    <t>Bom Lugar</t>
  </si>
  <si>
    <t>Brejo</t>
  </si>
  <si>
    <t>Brejo de Areia</t>
  </si>
  <si>
    <t>Buriti</t>
  </si>
  <si>
    <t>Buriti Bravo</t>
  </si>
  <si>
    <t>Timon</t>
  </si>
  <si>
    <t>Buriticupu</t>
  </si>
  <si>
    <t>Buritirana</t>
  </si>
  <si>
    <t>Cachoeira Grande</t>
  </si>
  <si>
    <t>Presidente Juscelino - Cachoeira Grande/MA</t>
  </si>
  <si>
    <t>Cajapió</t>
  </si>
  <si>
    <t>Cajari</t>
  </si>
  <si>
    <t>Campestre do Maranhão</t>
  </si>
  <si>
    <t>Porto Franco</t>
  </si>
  <si>
    <t>Cândido Mendes</t>
  </si>
  <si>
    <t>Cantanhede</t>
  </si>
  <si>
    <t>Capinzal do Norte</t>
  </si>
  <si>
    <t>Carolina</t>
  </si>
  <si>
    <t>Carutapera</t>
  </si>
  <si>
    <t>Cedral</t>
  </si>
  <si>
    <t>Central do Maranhão</t>
  </si>
  <si>
    <t>Centro do Guilherme</t>
  </si>
  <si>
    <t>Centro Novo do Maranhão</t>
  </si>
  <si>
    <t>Cidelândia</t>
  </si>
  <si>
    <t>Colinas</t>
  </si>
  <si>
    <t>Conceição do Lago-Açu</t>
  </si>
  <si>
    <t>Coroatá</t>
  </si>
  <si>
    <t>Davinópolis</t>
  </si>
  <si>
    <t>Imperatriz/MA</t>
  </si>
  <si>
    <t>Dom Pedro</t>
  </si>
  <si>
    <t>Duque Bacelar</t>
  </si>
  <si>
    <t>Esperantinópolis</t>
  </si>
  <si>
    <t>Estreito</t>
  </si>
  <si>
    <t>Feira Nova do Maranhão</t>
  </si>
  <si>
    <t>Fernando Falcão</t>
  </si>
  <si>
    <t>Formosa da Serra Negra</t>
  </si>
  <si>
    <t>Fortaleza dos Nogueiras</t>
  </si>
  <si>
    <t>Fortuna</t>
  </si>
  <si>
    <t>Godofredo Viana</t>
  </si>
  <si>
    <t>Gonçalves Dias</t>
  </si>
  <si>
    <t>Governador Archer</t>
  </si>
  <si>
    <t>Governador Edison Lobão</t>
  </si>
  <si>
    <t>Governador Eugênio Barros</t>
  </si>
  <si>
    <t>Governador Luiz Rocha</t>
  </si>
  <si>
    <t>Governador Newton Bello</t>
  </si>
  <si>
    <t>Graça Aranha</t>
  </si>
  <si>
    <t>Grajaú</t>
  </si>
  <si>
    <t>Guimarães</t>
  </si>
  <si>
    <t>Humberto de Campos</t>
  </si>
  <si>
    <t>Icatu</t>
  </si>
  <si>
    <t>Igarapé do Meio</t>
  </si>
  <si>
    <t>Igarapé Grande</t>
  </si>
  <si>
    <t>Itaipava do Grajaú</t>
  </si>
  <si>
    <t>Itinga do Maranhão</t>
  </si>
  <si>
    <t>Jatobá</t>
  </si>
  <si>
    <t>Jenipapo dos Vieiras</t>
  </si>
  <si>
    <t>João Lisboa</t>
  </si>
  <si>
    <t>Joselândia</t>
  </si>
  <si>
    <t>Junco do Maranhão</t>
  </si>
  <si>
    <t>Lago da Pedra</t>
  </si>
  <si>
    <t>Lago do Junco</t>
  </si>
  <si>
    <t>Lago Verde</t>
  </si>
  <si>
    <t>Lagoa do Mato</t>
  </si>
  <si>
    <t>Lago dos Rodrigues</t>
  </si>
  <si>
    <t>Lagoa Grande do Maranhão</t>
  </si>
  <si>
    <t>Lajeado Novo</t>
  </si>
  <si>
    <t>Lima Campos</t>
  </si>
  <si>
    <t>Loreto</t>
  </si>
  <si>
    <t>Luís Domingues</t>
  </si>
  <si>
    <t>Magalhães de Almeida</t>
  </si>
  <si>
    <t>Maracaçumé</t>
  </si>
  <si>
    <t>Marajá do Sena</t>
  </si>
  <si>
    <t>Maranhãozinho</t>
  </si>
  <si>
    <t>Mata Roma</t>
  </si>
  <si>
    <t>Matinha</t>
  </si>
  <si>
    <t>Matões</t>
  </si>
  <si>
    <t>Matões do Norte</t>
  </si>
  <si>
    <t>Milagres do Maranhão</t>
  </si>
  <si>
    <t>Mirador</t>
  </si>
  <si>
    <t>Miranda do Norte</t>
  </si>
  <si>
    <t>Mirinzal</t>
  </si>
  <si>
    <t>Monção</t>
  </si>
  <si>
    <t>Montes Altos</t>
  </si>
  <si>
    <t>Morros</t>
  </si>
  <si>
    <t>Nina Rodrigues</t>
  </si>
  <si>
    <t>Nova Colinas</t>
  </si>
  <si>
    <t>Nova Iorque</t>
  </si>
  <si>
    <t>Nova Olinda do Maranhão</t>
  </si>
  <si>
    <t>Olho d'Água das Cunhãs</t>
  </si>
  <si>
    <t>Olinda Nova do Maranhão</t>
  </si>
  <si>
    <t>Paço do Lumiar</t>
  </si>
  <si>
    <t>Aglomeração Urbana de São Luís</t>
  </si>
  <si>
    <t>São Luís/MA</t>
  </si>
  <si>
    <t>Integrante de Capital Regional A</t>
  </si>
  <si>
    <t>Palmeirândia</t>
  </si>
  <si>
    <t>Paraibano</t>
  </si>
  <si>
    <t>Parnarama</t>
  </si>
  <si>
    <t>Passagem Franca</t>
  </si>
  <si>
    <t>Pastos Bons</t>
  </si>
  <si>
    <t>Paulino Neves</t>
  </si>
  <si>
    <t>Paulo Ramos</t>
  </si>
  <si>
    <t>Pedreiras/MA</t>
  </si>
  <si>
    <t>Pedro do Rosário</t>
  </si>
  <si>
    <t>Penalva</t>
  </si>
  <si>
    <t>Peri Mirim</t>
  </si>
  <si>
    <t>Peritoró</t>
  </si>
  <si>
    <t>Pindaré-Mirim</t>
  </si>
  <si>
    <t>Pio XII</t>
  </si>
  <si>
    <t>Pirapemas</t>
  </si>
  <si>
    <t>Poção de Pedras</t>
  </si>
  <si>
    <t>Porto Rico do Maranhão</t>
  </si>
  <si>
    <t>Presidente Juscelino</t>
  </si>
  <si>
    <t>Presidente Sarney</t>
  </si>
  <si>
    <t>Presidente Vargas</t>
  </si>
  <si>
    <t>Primeira Cruz</t>
  </si>
  <si>
    <t>Raposa</t>
  </si>
  <si>
    <t>Riachão</t>
  </si>
  <si>
    <t>Ribamar Fiquene</t>
  </si>
  <si>
    <t>Sambaíba</t>
  </si>
  <si>
    <t>Santa Filomena do Maranhão</t>
  </si>
  <si>
    <t>Santa Helena</t>
  </si>
  <si>
    <t>Santa Helena - Turilândia/MA</t>
  </si>
  <si>
    <t>Santa Luzia</t>
  </si>
  <si>
    <t>Santa Luzia do Paruá</t>
  </si>
  <si>
    <t>Santa Quitéria do Maranhão</t>
  </si>
  <si>
    <t>Santa Rita</t>
  </si>
  <si>
    <t>Santana do Maranhão</t>
  </si>
  <si>
    <t>Santo Amaro do Maranhão</t>
  </si>
  <si>
    <t>Santo Antônio dos Lopes</t>
  </si>
  <si>
    <t>São Benedito do Rio Preto</t>
  </si>
  <si>
    <t>São Bento</t>
  </si>
  <si>
    <t>São Bernardo</t>
  </si>
  <si>
    <t>São Domingos do Azeitão</t>
  </si>
  <si>
    <t>São Domingos do Maranhão</t>
  </si>
  <si>
    <t>São Félix de Balsas</t>
  </si>
  <si>
    <t>São Francisco do Brejão</t>
  </si>
  <si>
    <t>São Francisco do Maranhão</t>
  </si>
  <si>
    <t>Amarante/PI - São Francisco do Maranhão/MA</t>
  </si>
  <si>
    <t>São João Batista</t>
  </si>
  <si>
    <t>São João do Carú</t>
  </si>
  <si>
    <t>São João do Paraíso</t>
  </si>
  <si>
    <t>São João do Soter</t>
  </si>
  <si>
    <t>São José de Ribamar</t>
  </si>
  <si>
    <t>São José dos Basílios</t>
  </si>
  <si>
    <t>Núcleo de Capital Regional A</t>
  </si>
  <si>
    <t>São Luís Gonzaga do Maranhão</t>
  </si>
  <si>
    <t>São Mateus do Maranhão</t>
  </si>
  <si>
    <t>São Pedro da Água Branca</t>
  </si>
  <si>
    <t>São Pedro dos Crentes</t>
  </si>
  <si>
    <t>São Raimundo das Mangabeiras</t>
  </si>
  <si>
    <t>São Raimundo do Doca Bezerra</t>
  </si>
  <si>
    <t>São Roberto</t>
  </si>
  <si>
    <t>São Vicente Ferrer</t>
  </si>
  <si>
    <t>Satubinha</t>
  </si>
  <si>
    <t>Senador Alexandre Costa</t>
  </si>
  <si>
    <t>Senador La Rocque</t>
  </si>
  <si>
    <t>Serrano do Maranhão</t>
  </si>
  <si>
    <t>Sítio Novo</t>
  </si>
  <si>
    <t>Sucupira do Norte</t>
  </si>
  <si>
    <t>Sucupira do Riachão</t>
  </si>
  <si>
    <t>Tasso Fragoso</t>
  </si>
  <si>
    <t>Timbiras</t>
  </si>
  <si>
    <t>Região Integrada de Desenvolvimento da Grande Teresina</t>
  </si>
  <si>
    <t>Teresina/PI</t>
  </si>
  <si>
    <t>Trizidela do Vale</t>
  </si>
  <si>
    <t>Tufilândia</t>
  </si>
  <si>
    <t>Tuntum</t>
  </si>
  <si>
    <t>Turiaçu</t>
  </si>
  <si>
    <t>Turilândia</t>
  </si>
  <si>
    <t>Tutóia</t>
  </si>
  <si>
    <t>Urbano Santos</t>
  </si>
  <si>
    <t>Vargem Grande</t>
  </si>
  <si>
    <t>Vila Nova dos Martírios</t>
  </si>
  <si>
    <t>Vitória do Mearim</t>
  </si>
  <si>
    <t>Vitorino Freire</t>
  </si>
  <si>
    <t>Zé Doca</t>
  </si>
  <si>
    <t>PI</t>
  </si>
  <si>
    <t>Piauí</t>
  </si>
  <si>
    <t>Acauã</t>
  </si>
  <si>
    <t>Sudeste Piauiense</t>
  </si>
  <si>
    <t>Alto Médio Canindé</t>
  </si>
  <si>
    <t>Paulistana</t>
  </si>
  <si>
    <t>Picos</t>
  </si>
  <si>
    <t>Região Rural do Centro Sub-regional de São Raimundo Nonato</t>
  </si>
  <si>
    <t>Agricolândia</t>
  </si>
  <si>
    <t>Centro-Norte Piauiense</t>
  </si>
  <si>
    <t>Médio Parnaíba Piauiense</t>
  </si>
  <si>
    <t>Amarante - Água Branca - Regeneração</t>
  </si>
  <si>
    <t>Teresina</t>
  </si>
  <si>
    <t>Região Rural do Centro Sub-regional de Floriano</t>
  </si>
  <si>
    <t>Água Branca</t>
  </si>
  <si>
    <t>Alagoinha do Piauí</t>
  </si>
  <si>
    <t>Pio IX</t>
  </si>
  <si>
    <t>Região Rural do Centro Sub-regional de Picos</t>
  </si>
  <si>
    <t>Alegrete do Piauí</t>
  </si>
  <si>
    <t>Alto Longá</t>
  </si>
  <si>
    <t>Campo Maior</t>
  </si>
  <si>
    <t>Região Rural da Capital Regional de Teresina</t>
  </si>
  <si>
    <t>Altos</t>
  </si>
  <si>
    <t>Alvorada do Gurguéia</t>
  </si>
  <si>
    <t>Sudoeste Piauiense</t>
  </si>
  <si>
    <t>Alto Médio Gurguéia</t>
  </si>
  <si>
    <t>Bom Jesus</t>
  </si>
  <si>
    <t>Corrente - Bom Jesus</t>
  </si>
  <si>
    <t>Amarante</t>
  </si>
  <si>
    <t>Angical do Piauí</t>
  </si>
  <si>
    <t>Angical do Piauí/PI</t>
  </si>
  <si>
    <t>Anísio de Abreu</t>
  </si>
  <si>
    <t>São Raimundo Nonato</t>
  </si>
  <si>
    <t>Antônio Almeida</t>
  </si>
  <si>
    <t>Bertolínia</t>
  </si>
  <si>
    <t>Uruçuí</t>
  </si>
  <si>
    <t>Floriano</t>
  </si>
  <si>
    <t>Aroazes</t>
  </si>
  <si>
    <t>Valença do Piauí</t>
  </si>
  <si>
    <t>Aroeiras do Itaim</t>
  </si>
  <si>
    <t>Arraial</t>
  </si>
  <si>
    <t>Assunção do Piauí</t>
  </si>
  <si>
    <t>Avelino Lopes</t>
  </si>
  <si>
    <t>Chapadas do Extremo Sul Piauiense</t>
  </si>
  <si>
    <t>Corrente</t>
  </si>
  <si>
    <t>Região Rural dos Centros de Zona de Corrente e Bom Jesus</t>
  </si>
  <si>
    <t>Baixa Grande do Ribeiro</t>
  </si>
  <si>
    <t>Alto Parnaíba Piauiense</t>
  </si>
  <si>
    <t>Barra D'Alcântara</t>
  </si>
  <si>
    <t>Barras</t>
  </si>
  <si>
    <t>Norte Piauiense</t>
  </si>
  <si>
    <t>Baixo Parnaíba Piauiense</t>
  </si>
  <si>
    <t>Barreiras do Piauí</t>
  </si>
  <si>
    <t>Barro Duro</t>
  </si>
  <si>
    <t>Batalha</t>
  </si>
  <si>
    <t>Parnaíba</t>
  </si>
  <si>
    <t>Bela Vista do Piauí</t>
  </si>
  <si>
    <t>Simplício Mendes</t>
  </si>
  <si>
    <t>Belém do Piauí</t>
  </si>
  <si>
    <t>Beneditinos</t>
  </si>
  <si>
    <t>Betânia do Piauí</t>
  </si>
  <si>
    <t>Boa Hora</t>
  </si>
  <si>
    <t>Bocaina</t>
  </si>
  <si>
    <t>Bom Princípio do Piauí</t>
  </si>
  <si>
    <t>Litoral Piauiense</t>
  </si>
  <si>
    <t>Bonfim do Piauí</t>
  </si>
  <si>
    <t>Boqueirão do Piauí</t>
  </si>
  <si>
    <t>Brasileira</t>
  </si>
  <si>
    <t>Piripiri</t>
  </si>
  <si>
    <t>Brejo do Piauí</t>
  </si>
  <si>
    <t>Canto do Buriti</t>
  </si>
  <si>
    <t>Buriti dos Lopes</t>
  </si>
  <si>
    <t>Buriti dos Montes</t>
  </si>
  <si>
    <t>Cabeceiras do Piauí</t>
  </si>
  <si>
    <t>Cajazeiras do Piauí</t>
  </si>
  <si>
    <t>Oeiras</t>
  </si>
  <si>
    <t>Cajueiro da Praia</t>
  </si>
  <si>
    <t>Caldeirão Grande do Piauí</t>
  </si>
  <si>
    <t>Campinas do Piauí</t>
  </si>
  <si>
    <t>Campo Alegre do Fidalgo</t>
  </si>
  <si>
    <t>São João do Piauí</t>
  </si>
  <si>
    <t>Campo Grande do Piauí</t>
  </si>
  <si>
    <t>Campo Largo do Piauí</t>
  </si>
  <si>
    <t>Canavieira</t>
  </si>
  <si>
    <t>Capitão de Campos</t>
  </si>
  <si>
    <t>Capitão Gervásio Oliveira</t>
  </si>
  <si>
    <t>Caracol</t>
  </si>
  <si>
    <t>Caraúbas do Piauí</t>
  </si>
  <si>
    <t>Caridade do Piauí</t>
  </si>
  <si>
    <t>Castelo do Piauí</t>
  </si>
  <si>
    <t>Caxingó</t>
  </si>
  <si>
    <t>Cocal</t>
  </si>
  <si>
    <t>Cocal de Telha</t>
  </si>
  <si>
    <t>Cocal dos Alves</t>
  </si>
  <si>
    <t>Coivaras</t>
  </si>
  <si>
    <t>Colônia do Gurguéia</t>
  </si>
  <si>
    <t>Colônia do Piauí</t>
  </si>
  <si>
    <t>Conceição do Canindé</t>
  </si>
  <si>
    <t>Coronel José Dias</t>
  </si>
  <si>
    <t>Cristalândia do Piauí</t>
  </si>
  <si>
    <t>Cristino Castro</t>
  </si>
  <si>
    <t>Curimatá</t>
  </si>
  <si>
    <t>Currais</t>
  </si>
  <si>
    <t>Curralinhos</t>
  </si>
  <si>
    <t>Curral Novo do Piauí</t>
  </si>
  <si>
    <t>Demerval Lobão</t>
  </si>
  <si>
    <t>Dirceu Arcoverde</t>
  </si>
  <si>
    <t>Dom Expedito Lopes</t>
  </si>
  <si>
    <t>Domingos Mourão</t>
  </si>
  <si>
    <t>Dom Inocêncio</t>
  </si>
  <si>
    <t>Elesbão Veloso</t>
  </si>
  <si>
    <t>Eliseu Martins</t>
  </si>
  <si>
    <t>Fartura do Piauí</t>
  </si>
  <si>
    <t>Flores do Piauí</t>
  </si>
  <si>
    <t>Floresta do Piauí</t>
  </si>
  <si>
    <t>Francinópolis</t>
  </si>
  <si>
    <t>Francisco Ayres</t>
  </si>
  <si>
    <t>Francisco Macedo</t>
  </si>
  <si>
    <t>Francisco Santos</t>
  </si>
  <si>
    <t>Fronteiras</t>
  </si>
  <si>
    <t>Geminiano</t>
  </si>
  <si>
    <t>Picos/PI</t>
  </si>
  <si>
    <t>Gilbués</t>
  </si>
  <si>
    <t>Guadalupe</t>
  </si>
  <si>
    <t>Guaribas</t>
  </si>
  <si>
    <t>Hugo Napoleão</t>
  </si>
  <si>
    <t>Ilha Grande</t>
  </si>
  <si>
    <t>Inhuma</t>
  </si>
  <si>
    <t>Ipiranga do Piauí</t>
  </si>
  <si>
    <t>Isaías Coelho</t>
  </si>
  <si>
    <t>Itainópolis</t>
  </si>
  <si>
    <t>Itaueira</t>
  </si>
  <si>
    <t>Jacobina do Piauí</t>
  </si>
  <si>
    <t>Jaicós</t>
  </si>
  <si>
    <t>Jardim do Mulato</t>
  </si>
  <si>
    <t>Jatobá do Piauí</t>
  </si>
  <si>
    <t>Jerumenha</t>
  </si>
  <si>
    <t>João Costa</t>
  </si>
  <si>
    <t>Joaquim Pires</t>
  </si>
  <si>
    <t>Joca Marques</t>
  </si>
  <si>
    <t>José de Freitas</t>
  </si>
  <si>
    <t>Juazeiro do Piauí</t>
  </si>
  <si>
    <t>Júlio Borges</t>
  </si>
  <si>
    <t>Jurema</t>
  </si>
  <si>
    <t>Lagoinha do Piauí</t>
  </si>
  <si>
    <t>Lagoa Alegre</t>
  </si>
  <si>
    <t>Lagoa do Barro do Piauí</t>
  </si>
  <si>
    <t>Lagoa de São Francisco</t>
  </si>
  <si>
    <t>Lagoa do Piauí</t>
  </si>
  <si>
    <t>Lagoa do Sítio</t>
  </si>
  <si>
    <t>Landri Sales</t>
  </si>
  <si>
    <t>Luís Correia</t>
  </si>
  <si>
    <t>Luzilândia</t>
  </si>
  <si>
    <t>Madeiro</t>
  </si>
  <si>
    <t>Manoel Emídio</t>
  </si>
  <si>
    <t>Marcolândia</t>
  </si>
  <si>
    <t>Araripina/PE</t>
  </si>
  <si>
    <t>Marcos Parente</t>
  </si>
  <si>
    <t>Massapê do Piauí</t>
  </si>
  <si>
    <t>Matias Olímpio</t>
  </si>
  <si>
    <t>Miguel Alves</t>
  </si>
  <si>
    <t>Miguel Leão</t>
  </si>
  <si>
    <t>Milton Brandão</t>
  </si>
  <si>
    <t>Monsenhor Gil</t>
  </si>
  <si>
    <t>Monsenhor Hipólito</t>
  </si>
  <si>
    <t>Monte Alegre do Piauí</t>
  </si>
  <si>
    <t>Morro Cabeça no Tempo</t>
  </si>
  <si>
    <t>Morro do Chapéu do Piauí</t>
  </si>
  <si>
    <t>Murici dos Portelas</t>
  </si>
  <si>
    <t>Nazaré do Piauí</t>
  </si>
  <si>
    <t>Nazária</t>
  </si>
  <si>
    <t>Nossa Senhora de Nazaré</t>
  </si>
  <si>
    <t>Nossa Senhora dos Remédios</t>
  </si>
  <si>
    <t>Novo Oriente do Piauí</t>
  </si>
  <si>
    <t>Novo Santo Antônio</t>
  </si>
  <si>
    <t>Olho D'Água do Piauí</t>
  </si>
  <si>
    <t>Padre Marcos</t>
  </si>
  <si>
    <t>Paes Landim</t>
  </si>
  <si>
    <t>Pajeú do Piauí</t>
  </si>
  <si>
    <t>Palmeira do Piauí</t>
  </si>
  <si>
    <t>Palmeirais</t>
  </si>
  <si>
    <t>Paquetá</t>
  </si>
  <si>
    <t>Parnaguá</t>
  </si>
  <si>
    <t>Passagem Franca do Piauí</t>
  </si>
  <si>
    <t>Patos do Piauí</t>
  </si>
  <si>
    <t>Pau D'Arco do Piauí</t>
  </si>
  <si>
    <t>Pavussu</t>
  </si>
  <si>
    <t>Pedro II</t>
  </si>
  <si>
    <t>Pedro Laurentino</t>
  </si>
  <si>
    <t>Nova Santa Rita</t>
  </si>
  <si>
    <t>Pimenteiras</t>
  </si>
  <si>
    <t>Piracuruca</t>
  </si>
  <si>
    <t>Porto</t>
  </si>
  <si>
    <t>Porto Alegre do Piauí</t>
  </si>
  <si>
    <t>Prata do Piauí</t>
  </si>
  <si>
    <t>Queimada Nova</t>
  </si>
  <si>
    <t>Redenção do Gurguéia</t>
  </si>
  <si>
    <t>Regeneração</t>
  </si>
  <si>
    <t>Riacho Frio</t>
  </si>
  <si>
    <t>Ribeira do Piauí</t>
  </si>
  <si>
    <t>Ribeiro Gonçalves</t>
  </si>
  <si>
    <t>Rio Grande do Piauí</t>
  </si>
  <si>
    <t>Santa Cruz do Piauí</t>
  </si>
  <si>
    <t>Santa Cruz dos Milagres</t>
  </si>
  <si>
    <t>Santa Filomena</t>
  </si>
  <si>
    <t>Santa Luz</t>
  </si>
  <si>
    <t>Santana do Piauí</t>
  </si>
  <si>
    <t>Santa Rosa do Piauí</t>
  </si>
  <si>
    <t>Santo Antônio de Lisboa</t>
  </si>
  <si>
    <t>Santo Antônio dos Milagres</t>
  </si>
  <si>
    <t>Santo Inácio do Piauí</t>
  </si>
  <si>
    <t>São Braz do Piauí</t>
  </si>
  <si>
    <t>São Félix do Piauí</t>
  </si>
  <si>
    <t>São Francisco de Assis do Piauí</t>
  </si>
  <si>
    <t>São Francisco do Piauí</t>
  </si>
  <si>
    <t>São Gonçalo do Gurguéia</t>
  </si>
  <si>
    <t>São Gonçalo do Piauí</t>
  </si>
  <si>
    <t>São João da Canabrava</t>
  </si>
  <si>
    <t>São João da Fronteira</t>
  </si>
  <si>
    <t>São João da Serra</t>
  </si>
  <si>
    <t>São João da Varjota</t>
  </si>
  <si>
    <t>São João do Arraial</t>
  </si>
  <si>
    <t>São José do Divino</t>
  </si>
  <si>
    <t>São José do Peixe</t>
  </si>
  <si>
    <t>São José do Piauí</t>
  </si>
  <si>
    <t>São Julião</t>
  </si>
  <si>
    <t>São Lourenço do Piauí</t>
  </si>
  <si>
    <t>São Luis do Piauí</t>
  </si>
  <si>
    <t>São Miguel da Baixa Grande</t>
  </si>
  <si>
    <t>São Miguel do Fidalgo</t>
  </si>
  <si>
    <t>São Miguel do Tapuio</t>
  </si>
  <si>
    <t>São Pedro do Piauí</t>
  </si>
  <si>
    <t>Sebastião Barros</t>
  </si>
  <si>
    <t>Sebastião Leal</t>
  </si>
  <si>
    <t>Sigefredo Pacheco</t>
  </si>
  <si>
    <t>Simões</t>
  </si>
  <si>
    <t>Socorro do Piauí</t>
  </si>
  <si>
    <t>Sussuapara</t>
  </si>
  <si>
    <t>Tamboril do Piauí</t>
  </si>
  <si>
    <t>Tanque do Piauí</t>
  </si>
  <si>
    <t>União</t>
  </si>
  <si>
    <t>Várzea Branca</t>
  </si>
  <si>
    <t>Várzea Grande</t>
  </si>
  <si>
    <t>Vera Mendes</t>
  </si>
  <si>
    <t>Vila Nova do Piauí</t>
  </si>
  <si>
    <t>Wall Ferraz</t>
  </si>
  <si>
    <t>CE</t>
  </si>
  <si>
    <t>Ceará</t>
  </si>
  <si>
    <t>Abaiara</t>
  </si>
  <si>
    <t>Sul Cearense</t>
  </si>
  <si>
    <t>Brejo Santo</t>
  </si>
  <si>
    <t>Juazeiro do Norte</t>
  </si>
  <si>
    <t>Região Rural da Capital Regional de Juazeiro do Norte</t>
  </si>
  <si>
    <t>Acarape</t>
  </si>
  <si>
    <t>Norte Cearense</t>
  </si>
  <si>
    <t>Baturité</t>
  </si>
  <si>
    <t>Redenção-Acarape</t>
  </si>
  <si>
    <t>Fortaleza</t>
  </si>
  <si>
    <t>Redenção - Acarape/CE</t>
  </si>
  <si>
    <t>Região Rural da Metrópole de Fortaleza</t>
  </si>
  <si>
    <t>Acaraú</t>
  </si>
  <si>
    <t>Noroeste Cearense</t>
  </si>
  <si>
    <t>Litoral de Camocim e Acaraú</t>
  </si>
  <si>
    <t>Sobral</t>
  </si>
  <si>
    <t>Região Rural da Capital Regional de Sobral</t>
  </si>
  <si>
    <t>Acopiara</t>
  </si>
  <si>
    <t>Sertões Cearenses</t>
  </si>
  <si>
    <t>Sertão de Senador Pompeu</t>
  </si>
  <si>
    <t>Iguatu</t>
  </si>
  <si>
    <t>Aiuaba</t>
  </si>
  <si>
    <t>Sertão de Inhamuns</t>
  </si>
  <si>
    <t>Alcântaras</t>
  </si>
  <si>
    <t>Região Metropolitana de Sobral</t>
  </si>
  <si>
    <t>Meruoca</t>
  </si>
  <si>
    <t>Altaneira</t>
  </si>
  <si>
    <t>Caririaçu</t>
  </si>
  <si>
    <t>Alto Santo</t>
  </si>
  <si>
    <t>Jaguaribe</t>
  </si>
  <si>
    <t>Baixo Jaguaribe</t>
  </si>
  <si>
    <t>Russas - Limoeiro do Norte</t>
  </si>
  <si>
    <t>Quixadá</t>
  </si>
  <si>
    <t>Região Rural da Capital Regional de Mossoró</t>
  </si>
  <si>
    <t>Amontada</t>
  </si>
  <si>
    <t>Itapipoca</t>
  </si>
  <si>
    <t>Antonina do Norte</t>
  </si>
  <si>
    <t>Centro-Sul Cearense</t>
  </si>
  <si>
    <t>Várzea Alegre</t>
  </si>
  <si>
    <t>Apuiarés</t>
  </si>
  <si>
    <t>Médio Curu</t>
  </si>
  <si>
    <t>Itapagé</t>
  </si>
  <si>
    <t>Aquiraz</t>
  </si>
  <si>
    <t>Região Metropolitana de Fortaleza</t>
  </si>
  <si>
    <t>Metropolitana de Fortaleza</t>
  </si>
  <si>
    <t>Fortaleza/CE</t>
  </si>
  <si>
    <t>Aracati</t>
  </si>
  <si>
    <t>Litoral de Aracati</t>
  </si>
  <si>
    <t>Aracoiaba</t>
  </si>
  <si>
    <t>Ararendá</t>
  </si>
  <si>
    <t>Sertão de Cratéus</t>
  </si>
  <si>
    <t>Crateús</t>
  </si>
  <si>
    <t>Araripe</t>
  </si>
  <si>
    <t>Chapada do Araripe</t>
  </si>
  <si>
    <t>Aratuba</t>
  </si>
  <si>
    <t>Arneiroz</t>
  </si>
  <si>
    <t>Tauá</t>
  </si>
  <si>
    <t>Assaré</t>
  </si>
  <si>
    <t>Aurora</t>
  </si>
  <si>
    <t>Barro</t>
  </si>
  <si>
    <t>Baixio</t>
  </si>
  <si>
    <t>Lavras da Mangabeira</t>
  </si>
  <si>
    <t>Icó</t>
  </si>
  <si>
    <t>Região Rural dos Centros Sub-regionais de Cajazeiras e Sousa</t>
  </si>
  <si>
    <t>Banabuiú</t>
  </si>
  <si>
    <t>Sertão de Quixeramobim</t>
  </si>
  <si>
    <t>Barbalha</t>
  </si>
  <si>
    <t>Região Metropolitana do Cariri</t>
  </si>
  <si>
    <t>Cariri</t>
  </si>
  <si>
    <t>Juazeiro do Norte/CE</t>
  </si>
  <si>
    <t>Barreira</t>
  </si>
  <si>
    <t>Chorozinho</t>
  </si>
  <si>
    <t>Barroquinha</t>
  </si>
  <si>
    <t>Camocim</t>
  </si>
  <si>
    <t>Beberibe</t>
  </si>
  <si>
    <t>Cascavel</t>
  </si>
  <si>
    <t>Bela Cruz</t>
  </si>
  <si>
    <t>Boa Viagem</t>
  </si>
  <si>
    <t>Canindé</t>
  </si>
  <si>
    <t>Campos Sales</t>
  </si>
  <si>
    <t>Capistrano</t>
  </si>
  <si>
    <t>Caridade</t>
  </si>
  <si>
    <t>Cariré</t>
  </si>
  <si>
    <t>Cariús</t>
  </si>
  <si>
    <t>Jucás - Cariús/CE</t>
  </si>
  <si>
    <t>Carnaubal</t>
  </si>
  <si>
    <t>Ibiapaba</t>
  </si>
  <si>
    <t>São Benedito - Ipu - Guaraciaba do Norte - Tianguá</t>
  </si>
  <si>
    <t>Catarina</t>
  </si>
  <si>
    <t>Catunda</t>
  </si>
  <si>
    <t>Santa Quitéria</t>
  </si>
  <si>
    <t>Caucaia</t>
  </si>
  <si>
    <t>Cedro</t>
  </si>
  <si>
    <t>Chaval</t>
  </si>
  <si>
    <t>Choró</t>
  </si>
  <si>
    <t>Coreaú</t>
  </si>
  <si>
    <t>Crato</t>
  </si>
  <si>
    <t>Croatá</t>
  </si>
  <si>
    <t>Cruz</t>
  </si>
  <si>
    <t>Deputado Irapuan Pinheiro</t>
  </si>
  <si>
    <t>Ereré</t>
  </si>
  <si>
    <t>Serra do Pereiro</t>
  </si>
  <si>
    <t>Eusébio</t>
  </si>
  <si>
    <t>Farias Brito</t>
  </si>
  <si>
    <t>Forquilha</t>
  </si>
  <si>
    <t>Sobral/CE</t>
  </si>
  <si>
    <t>Fortim</t>
  </si>
  <si>
    <t>Frecheirinha</t>
  </si>
  <si>
    <t>General Sampaio</t>
  </si>
  <si>
    <t>Graça</t>
  </si>
  <si>
    <t>Granja</t>
  </si>
  <si>
    <t>Granjeiro</t>
  </si>
  <si>
    <t>Groaíras</t>
  </si>
  <si>
    <t>Guaiúba</t>
  </si>
  <si>
    <t>Guaraciaba do Norte</t>
  </si>
  <si>
    <t>Guaramiranga</t>
  </si>
  <si>
    <t>Hidrolândia</t>
  </si>
  <si>
    <t>Horizonte</t>
  </si>
  <si>
    <t>Pacajus</t>
  </si>
  <si>
    <t>Ibaretama</t>
  </si>
  <si>
    <t>Ibiapina</t>
  </si>
  <si>
    <t>Ibicuitinga</t>
  </si>
  <si>
    <t>Icapuí</t>
  </si>
  <si>
    <t>Independência</t>
  </si>
  <si>
    <t>Ipaporanga</t>
  </si>
  <si>
    <t>Ipaumirim</t>
  </si>
  <si>
    <t>Ipu</t>
  </si>
  <si>
    <t>Irauçuba</t>
  </si>
  <si>
    <t>Itaiçaba</t>
  </si>
  <si>
    <t>Itaitinga</t>
  </si>
  <si>
    <t>Itapajé</t>
  </si>
  <si>
    <t>Uruburetama</t>
  </si>
  <si>
    <t>Itapiúna</t>
  </si>
  <si>
    <t>Itarema</t>
  </si>
  <si>
    <t>Itatira</t>
  </si>
  <si>
    <t>Jaguaretama</t>
  </si>
  <si>
    <t>Médio Jaguaribe</t>
  </si>
  <si>
    <t>Jaguaribara</t>
  </si>
  <si>
    <t>Jaguaruana</t>
  </si>
  <si>
    <t>Jardim</t>
  </si>
  <si>
    <t>Jati</t>
  </si>
  <si>
    <t>Jijoca de Jericoacoara</t>
  </si>
  <si>
    <t>Jucás</t>
  </si>
  <si>
    <t>Limoeiro do Norte</t>
  </si>
  <si>
    <t>Madalena</t>
  </si>
  <si>
    <t>Maracanaú</t>
  </si>
  <si>
    <t>Maranguape</t>
  </si>
  <si>
    <t>Marco</t>
  </si>
  <si>
    <t>Martinópole</t>
  </si>
  <si>
    <t>Massapê</t>
  </si>
  <si>
    <t>Mauriti</t>
  </si>
  <si>
    <t>Milagres</t>
  </si>
  <si>
    <t>Milhã</t>
  </si>
  <si>
    <t>Miraíma</t>
  </si>
  <si>
    <t>Missão Velha</t>
  </si>
  <si>
    <t>Mombaça</t>
  </si>
  <si>
    <t>Monsenhor Tabosa</t>
  </si>
  <si>
    <t>Morada Nova</t>
  </si>
  <si>
    <t>Moraújo</t>
  </si>
  <si>
    <t>Morrinhos</t>
  </si>
  <si>
    <t>Mucambo</t>
  </si>
  <si>
    <t>Mulungu</t>
  </si>
  <si>
    <t>Nova Russas</t>
  </si>
  <si>
    <t>Novo Oriente</t>
  </si>
  <si>
    <t>Ocara</t>
  </si>
  <si>
    <t>Orós</t>
  </si>
  <si>
    <t>Pacatuba</t>
  </si>
  <si>
    <t>Pacoti</t>
  </si>
  <si>
    <t>Pacujá</t>
  </si>
  <si>
    <t>Palhano</t>
  </si>
  <si>
    <t>Palmácia</t>
  </si>
  <si>
    <t>Paracuru</t>
  </si>
  <si>
    <t>Baixo Curu</t>
  </si>
  <si>
    <t>Paraipaba</t>
  </si>
  <si>
    <t>Parambu</t>
  </si>
  <si>
    <t>Paramoti</t>
  </si>
  <si>
    <t>Pedra Branca</t>
  </si>
  <si>
    <t>Penaforte</t>
  </si>
  <si>
    <t>Pentecoste</t>
  </si>
  <si>
    <t>Pereiro</t>
  </si>
  <si>
    <t>Pindoretama</t>
  </si>
  <si>
    <t>Piquet Carneiro</t>
  </si>
  <si>
    <t>Pires Ferreira</t>
  </si>
  <si>
    <t>Poranga</t>
  </si>
  <si>
    <t>Porteiras</t>
  </si>
  <si>
    <t>Potengi</t>
  </si>
  <si>
    <t>Potiretama</t>
  </si>
  <si>
    <t>Quiterianópolis</t>
  </si>
  <si>
    <t>Quixelô</t>
  </si>
  <si>
    <t>Quixeramobim</t>
  </si>
  <si>
    <t>Quixeré</t>
  </si>
  <si>
    <t>Reriutaba</t>
  </si>
  <si>
    <t>Russas</t>
  </si>
  <si>
    <t>Saboeiro</t>
  </si>
  <si>
    <t>Salitre</t>
  </si>
  <si>
    <t>Santana do Acaraú</t>
  </si>
  <si>
    <t>Santana do Cariri</t>
  </si>
  <si>
    <t>São Benedito</t>
  </si>
  <si>
    <t>São Gonçalo do Amarante</t>
  </si>
  <si>
    <t>São João do Jaguaribe</t>
  </si>
  <si>
    <t>São Luís do Curu</t>
  </si>
  <si>
    <t>Senador Pompeu</t>
  </si>
  <si>
    <t>Senador Sá</t>
  </si>
  <si>
    <t>Solonópole</t>
  </si>
  <si>
    <t>Tabuleiro do Norte</t>
  </si>
  <si>
    <t>Tamboril</t>
  </si>
  <si>
    <t>Tarrafas</t>
  </si>
  <si>
    <t>Tejuçuoca</t>
  </si>
  <si>
    <t>Tianguá</t>
  </si>
  <si>
    <t>Trairi</t>
  </si>
  <si>
    <t>Tururu</t>
  </si>
  <si>
    <t>Ubajara</t>
  </si>
  <si>
    <t>Umari</t>
  </si>
  <si>
    <t>Umirim</t>
  </si>
  <si>
    <t>Uruoca</t>
  </si>
  <si>
    <t>Varjota</t>
  </si>
  <si>
    <t>Viçosa do Ceará</t>
  </si>
  <si>
    <t>RN</t>
  </si>
  <si>
    <t>Rio Grande do Norte</t>
  </si>
  <si>
    <t>Acari</t>
  </si>
  <si>
    <t>Central Potiguar</t>
  </si>
  <si>
    <t>Seridó Oriental</t>
  </si>
  <si>
    <t>Currais Novos</t>
  </si>
  <si>
    <t>Caicó</t>
  </si>
  <si>
    <t>Região Rural do Centro Sub-regional de Caicó</t>
  </si>
  <si>
    <t>Açu</t>
  </si>
  <si>
    <t>Oeste Potiguar</t>
  </si>
  <si>
    <t>Vale do Açu</t>
  </si>
  <si>
    <t>Mossoró</t>
  </si>
  <si>
    <t>Afonso Bezerra</t>
  </si>
  <si>
    <t>Angicos</t>
  </si>
  <si>
    <t>Água Nova</t>
  </si>
  <si>
    <t>Serra de São Miguel</t>
  </si>
  <si>
    <t>Pau dos Ferros</t>
  </si>
  <si>
    <t>Alexandria</t>
  </si>
  <si>
    <t>Almino Afonso</t>
  </si>
  <si>
    <t>Umarizal</t>
  </si>
  <si>
    <t>Alto do Rodrigues</t>
  </si>
  <si>
    <t>Antônio Martins</t>
  </si>
  <si>
    <t>Apodi</t>
  </si>
  <si>
    <t>Chapada do Apodi</t>
  </si>
  <si>
    <t>Areia Branca</t>
  </si>
  <si>
    <t>Arês</t>
  </si>
  <si>
    <t>Região Metropolitana de Natal</t>
  </si>
  <si>
    <t>Leste Potiguar</t>
  </si>
  <si>
    <t>Litoral Sul</t>
  </si>
  <si>
    <t>Canguaretama</t>
  </si>
  <si>
    <t>Natal</t>
  </si>
  <si>
    <t>Região Rural da Capital Regional de Natal</t>
  </si>
  <si>
    <t>Campo Grande</t>
  </si>
  <si>
    <t>Médio Oeste</t>
  </si>
  <si>
    <t>Baía Formosa</t>
  </si>
  <si>
    <t>Baraúna</t>
  </si>
  <si>
    <t>Barcelona</t>
  </si>
  <si>
    <t>Agreste Potiguar</t>
  </si>
  <si>
    <t>Borborema Potiguar</t>
  </si>
  <si>
    <t>São Paulo do Potengi</t>
  </si>
  <si>
    <t>Bento Fernandes</t>
  </si>
  <si>
    <t>Baixa Verde</t>
  </si>
  <si>
    <t>Bodó</t>
  </si>
  <si>
    <t>Serra de Santana</t>
  </si>
  <si>
    <t>Brejinho</t>
  </si>
  <si>
    <t>Caiçara do Norte</t>
  </si>
  <si>
    <t>Macau</t>
  </si>
  <si>
    <t>João Câmara</t>
  </si>
  <si>
    <t>Caiçara do Norte/RN</t>
  </si>
  <si>
    <t>Caiçara do Rio do Vento</t>
  </si>
  <si>
    <t>Seridó Ocidental</t>
  </si>
  <si>
    <t>Campo Redondo</t>
  </si>
  <si>
    <t>Santa Cruz</t>
  </si>
  <si>
    <t>Caraúbas</t>
  </si>
  <si>
    <t>Carnaúba dos Dantas</t>
  </si>
  <si>
    <t>Carnaubais</t>
  </si>
  <si>
    <t>Ceará-Mirim</t>
  </si>
  <si>
    <t>Macaíba</t>
  </si>
  <si>
    <t>Cerro Corá</t>
  </si>
  <si>
    <t>Coronel Ezequiel</t>
  </si>
  <si>
    <t>Coronel João Pessoa</t>
  </si>
  <si>
    <t>Cruzeta</t>
  </si>
  <si>
    <t>Doutor Severiano</t>
  </si>
  <si>
    <t>Parnamirim</t>
  </si>
  <si>
    <t>Natal/RN</t>
  </si>
  <si>
    <t>Encanto</t>
  </si>
  <si>
    <t>Equador</t>
  </si>
  <si>
    <t>Espírito Santo</t>
  </si>
  <si>
    <t>Extremoz</t>
  </si>
  <si>
    <t>Felipe Guerra</t>
  </si>
  <si>
    <t>Fernando Pedroza</t>
  </si>
  <si>
    <t>Florânia</t>
  </si>
  <si>
    <t>Francisco Dantas</t>
  </si>
  <si>
    <t>Frutuoso Gomes</t>
  </si>
  <si>
    <t>Galinhos</t>
  </si>
  <si>
    <t>Goianinha</t>
  </si>
  <si>
    <t>Governador Dix-Sept Rosado</t>
  </si>
  <si>
    <t>Grossos</t>
  </si>
  <si>
    <t>Guamaré</t>
  </si>
  <si>
    <t>Ielmo Marinho</t>
  </si>
  <si>
    <t>Ipanguaçu</t>
  </si>
  <si>
    <t>Ipueira</t>
  </si>
  <si>
    <t>Região Rural do Centro Sub-regional de Patos</t>
  </si>
  <si>
    <t>Itajá</t>
  </si>
  <si>
    <t>Itaú</t>
  </si>
  <si>
    <t>Jaçanã</t>
  </si>
  <si>
    <t>Jandaíra</t>
  </si>
  <si>
    <t>Janduís</t>
  </si>
  <si>
    <t>Januário Cicco</t>
  </si>
  <si>
    <t>Santo Antônio - Passa e Fica - Nova Cruz</t>
  </si>
  <si>
    <t>Japi</t>
  </si>
  <si>
    <t>Jardim de Angicos</t>
  </si>
  <si>
    <t>Jardim de Piranhas</t>
  </si>
  <si>
    <t>Jardim do Seridó</t>
  </si>
  <si>
    <t>João Dias</t>
  </si>
  <si>
    <t>José da Penha</t>
  </si>
  <si>
    <t>Jucurutu</t>
  </si>
  <si>
    <t>Jundiá</t>
  </si>
  <si>
    <t>Lagoa d'Anta</t>
  </si>
  <si>
    <t>Lagoa de Pedras</t>
  </si>
  <si>
    <t>Lagoa de Velhos</t>
  </si>
  <si>
    <t>Lagoa Nova</t>
  </si>
  <si>
    <t>Lagoa Salgada</t>
  </si>
  <si>
    <t>Lajes</t>
  </si>
  <si>
    <t>Lajes Pintadas</t>
  </si>
  <si>
    <t>Lucrécia</t>
  </si>
  <si>
    <t>Luís Gomes</t>
  </si>
  <si>
    <t>Major Sales</t>
  </si>
  <si>
    <t>Marcelino Vieira</t>
  </si>
  <si>
    <t>Martins</t>
  </si>
  <si>
    <t>Maxaranguape</t>
  </si>
  <si>
    <t>Litoral Nordeste</t>
  </si>
  <si>
    <t>Messias Targino</t>
  </si>
  <si>
    <t>Montanhas</t>
  </si>
  <si>
    <t>Monte das Gameleiras</t>
  </si>
  <si>
    <t>Nísia Floresta</t>
  </si>
  <si>
    <t>São José de Mipibu - Nísia Floresta/RN</t>
  </si>
  <si>
    <t>Nova Cruz</t>
  </si>
  <si>
    <t>Olho d'Água do Borges</t>
  </si>
  <si>
    <t>Ouro Branco</t>
  </si>
  <si>
    <t>Paraná</t>
  </si>
  <si>
    <t>Paraú</t>
  </si>
  <si>
    <t>Parazinho</t>
  </si>
  <si>
    <t>Parelhas</t>
  </si>
  <si>
    <t>Rio do Fogo</t>
  </si>
  <si>
    <t>Passa e Fica</t>
  </si>
  <si>
    <t>Passagem</t>
  </si>
  <si>
    <t>Patu</t>
  </si>
  <si>
    <t>Santa Maria</t>
  </si>
  <si>
    <t>Pedra Grande</t>
  </si>
  <si>
    <t>Pedra Preta</t>
  </si>
  <si>
    <t>Pedro Avelino</t>
  </si>
  <si>
    <t>Pedro Velho</t>
  </si>
  <si>
    <t>Pendências</t>
  </si>
  <si>
    <t>Pilões</t>
  </si>
  <si>
    <t>Poço Branco</t>
  </si>
  <si>
    <t>Portalegre</t>
  </si>
  <si>
    <t>Porto do Mangue</t>
  </si>
  <si>
    <t>Serra Caiada</t>
  </si>
  <si>
    <t>Pureza</t>
  </si>
  <si>
    <t>Rafael Fernandes</t>
  </si>
  <si>
    <t>Rafael Godeiro</t>
  </si>
  <si>
    <t>Riacho da Cruz</t>
  </si>
  <si>
    <t>Riacho de Santana</t>
  </si>
  <si>
    <t>Riachuelo</t>
  </si>
  <si>
    <t>Rodolfo Fernandes</t>
  </si>
  <si>
    <t>Tibau</t>
  </si>
  <si>
    <t>Ruy Barbosa</t>
  </si>
  <si>
    <t>Santana do Matos</t>
  </si>
  <si>
    <t>Santana do Seridó</t>
  </si>
  <si>
    <t>Santo Antônio</t>
  </si>
  <si>
    <t>Santo Antônio/RN</t>
  </si>
  <si>
    <t>São Bento do Norte</t>
  </si>
  <si>
    <t>São Bento do Trairí</t>
  </si>
  <si>
    <t>São Fernando</t>
  </si>
  <si>
    <t>São Francisco do Oeste</t>
  </si>
  <si>
    <t>São João do Sabugi</t>
  </si>
  <si>
    <t>São José de Mipibu</t>
  </si>
  <si>
    <t>São José do Campestre</t>
  </si>
  <si>
    <t>São José do Seridó</t>
  </si>
  <si>
    <t>São Miguel</t>
  </si>
  <si>
    <t>São Miguel do Gostoso</t>
  </si>
  <si>
    <t>São Pedro</t>
  </si>
  <si>
    <t>São Rafael</t>
  </si>
  <si>
    <t>São Tomé</t>
  </si>
  <si>
    <t>São Vicente</t>
  </si>
  <si>
    <t>Senador Elói de Souza</t>
  </si>
  <si>
    <t>Senador Georgino Avelino</t>
  </si>
  <si>
    <t>Serra de São Bento</t>
  </si>
  <si>
    <t>Serra do Mel</t>
  </si>
  <si>
    <t>Serra Negra do Norte</t>
  </si>
  <si>
    <t>Serrinha</t>
  </si>
  <si>
    <t>Serrinha dos Pintos</t>
  </si>
  <si>
    <t>Severiano Melo</t>
  </si>
  <si>
    <t>Taboleiro Grande</t>
  </si>
  <si>
    <t>Taipu</t>
  </si>
  <si>
    <t>Tangará</t>
  </si>
  <si>
    <t>Tenente Ananias</t>
  </si>
  <si>
    <t>Tenente Laurentino Cruz</t>
  </si>
  <si>
    <t>Tibau do Sul</t>
  </si>
  <si>
    <t>Timbaúba dos Batistas</t>
  </si>
  <si>
    <t>Touros</t>
  </si>
  <si>
    <t>Triunfo Potiguar</t>
  </si>
  <si>
    <t>Upanema</t>
  </si>
  <si>
    <t>Várzea</t>
  </si>
  <si>
    <t>Venha-Ver</t>
  </si>
  <si>
    <t>Vera Cruz</t>
  </si>
  <si>
    <t>Viçosa</t>
  </si>
  <si>
    <t>Vila Flor</t>
  </si>
  <si>
    <t>PB</t>
  </si>
  <si>
    <t>Paraíba</t>
  </si>
  <si>
    <t>Sertão Paraibano</t>
  </si>
  <si>
    <t>Serra do Teixeira</t>
  </si>
  <si>
    <t>Patos</t>
  </si>
  <si>
    <t>Aguiar</t>
  </si>
  <si>
    <t>Região Metropolitana do Vale do Piancó</t>
  </si>
  <si>
    <t>Piancó</t>
  </si>
  <si>
    <t>Itaporanga</t>
  </si>
  <si>
    <t>Alagoa Grande</t>
  </si>
  <si>
    <t>Agreste Paraibano</t>
  </si>
  <si>
    <t>Brejo Paraibano</t>
  </si>
  <si>
    <t>Campina Grande</t>
  </si>
  <si>
    <t>Região Rural da Capital Regional de Campina Grande</t>
  </si>
  <si>
    <t>Alagoa Nova</t>
  </si>
  <si>
    <t>Região Metropolitana de Esperança</t>
  </si>
  <si>
    <t>Alagoinha</t>
  </si>
  <si>
    <t>Região Metropolitana de Guarabira</t>
  </si>
  <si>
    <t>Guarabira</t>
  </si>
  <si>
    <t>João Pessoa</t>
  </si>
  <si>
    <t>Alcantil</t>
  </si>
  <si>
    <t>Região Metropolitana de Campina Grande</t>
  </si>
  <si>
    <t>Borborema</t>
  </si>
  <si>
    <t>Cariri Oriental</t>
  </si>
  <si>
    <t>Algodão de Jandaíra</t>
  </si>
  <si>
    <t>Curimataú Ocidental</t>
  </si>
  <si>
    <t>Alhandra</t>
  </si>
  <si>
    <t>Região Metropolitana de João Pessoa</t>
  </si>
  <si>
    <t>Mata Paraibana</t>
  </si>
  <si>
    <t>Região Rural da Metrópole de Recife</t>
  </si>
  <si>
    <t>São João do Rio do Peixe</t>
  </si>
  <si>
    <t>Região Metropolitana de Cajazeiras</t>
  </si>
  <si>
    <t>Cajazeiras</t>
  </si>
  <si>
    <t>Sousa - Cajazeiras</t>
  </si>
  <si>
    <t>Amparo</t>
  </si>
  <si>
    <t>Cariri Ocidental</t>
  </si>
  <si>
    <t>Sumé</t>
  </si>
  <si>
    <t>Aparecida</t>
  </si>
  <si>
    <t>Região Metropolitana de Sousa</t>
  </si>
  <si>
    <t>Sousa</t>
  </si>
  <si>
    <t>Araçagi</t>
  </si>
  <si>
    <t>Arara</t>
  </si>
  <si>
    <t>Araruna</t>
  </si>
  <si>
    <t>Região Metropolitana de Araruna</t>
  </si>
  <si>
    <t>Curimataú Oriental</t>
  </si>
  <si>
    <t>Areia</t>
  </si>
  <si>
    <t>Areia de Baraúnas</t>
  </si>
  <si>
    <t>Região Metropolitana de Patos</t>
  </si>
  <si>
    <t>Areial</t>
  </si>
  <si>
    <t>Esperança</t>
  </si>
  <si>
    <t>Aroeiras</t>
  </si>
  <si>
    <t>Umbuzeiro</t>
  </si>
  <si>
    <t>Assunção</t>
  </si>
  <si>
    <t>Baía da Traição</t>
  </si>
  <si>
    <t>Região Metropolitana do Vale do Mamanguape</t>
  </si>
  <si>
    <t>Litoral Norte</t>
  </si>
  <si>
    <t>Mamanguape - Rio Tinto</t>
  </si>
  <si>
    <t>Bananeiras</t>
  </si>
  <si>
    <t>Solânea - Bananeiras/PB</t>
  </si>
  <si>
    <t>Região Metropolitana de Barra de Santa Rosa</t>
  </si>
  <si>
    <t>Seridó Oriental Paraibano</t>
  </si>
  <si>
    <t>Cuité - Nova Floresta</t>
  </si>
  <si>
    <t>Barra de Santana</t>
  </si>
  <si>
    <t>Barra de Santa Rosa</t>
  </si>
  <si>
    <t>Barra de São Miguel</t>
  </si>
  <si>
    <t>Bayeux</t>
  </si>
  <si>
    <t>João Pessoa/PB</t>
  </si>
  <si>
    <t>Belém do Brejo do Cruz</t>
  </si>
  <si>
    <t>Catolé do Rocha</t>
  </si>
  <si>
    <t>Catolé do Rocha - São Bento</t>
  </si>
  <si>
    <t>Bernardino Batista</t>
  </si>
  <si>
    <t>Boa Ventura</t>
  </si>
  <si>
    <t>Bom Sucesso</t>
  </si>
  <si>
    <t>Bonito de Santa Fé</t>
  </si>
  <si>
    <t>Boqueirão</t>
  </si>
  <si>
    <t>Igaracy</t>
  </si>
  <si>
    <t>Brejo do Cruz</t>
  </si>
  <si>
    <t>Brejo dos Santos</t>
  </si>
  <si>
    <t>Caaporã</t>
  </si>
  <si>
    <t>Cabaceiras</t>
  </si>
  <si>
    <t>Cabedelo</t>
  </si>
  <si>
    <t>Cachoeira dos Índios</t>
  </si>
  <si>
    <t>Cacimba de Areia</t>
  </si>
  <si>
    <t>Cacimba de Dentro</t>
  </si>
  <si>
    <t>Cacimbas</t>
  </si>
  <si>
    <t>Caiçara</t>
  </si>
  <si>
    <t>Caiçara - Logradouro/PB</t>
  </si>
  <si>
    <t>Cajazeirinhas</t>
  </si>
  <si>
    <t>Pombal</t>
  </si>
  <si>
    <t>Caldas Brandão</t>
  </si>
  <si>
    <t>Região Metropolitana de Itabaiana</t>
  </si>
  <si>
    <t>Itabaiana</t>
  </si>
  <si>
    <t>Camalaú</t>
  </si>
  <si>
    <t>Monteiro</t>
  </si>
  <si>
    <t>Campina Grande/PB</t>
  </si>
  <si>
    <t>Núcleo de Capital Regional B</t>
  </si>
  <si>
    <t>Capim</t>
  </si>
  <si>
    <t>Carrapateira</t>
  </si>
  <si>
    <t>Casserengue</t>
  </si>
  <si>
    <t>Catingueira</t>
  </si>
  <si>
    <t>Caturité</t>
  </si>
  <si>
    <t>Conceição</t>
  </si>
  <si>
    <t>Condado</t>
  </si>
  <si>
    <t>Conde</t>
  </si>
  <si>
    <t>Congo</t>
  </si>
  <si>
    <t>Coremas</t>
  </si>
  <si>
    <t>Coxixola</t>
  </si>
  <si>
    <t>Cruz do Espírito Santo</t>
  </si>
  <si>
    <t>Sapé</t>
  </si>
  <si>
    <t>Cubati</t>
  </si>
  <si>
    <t>Cuité</t>
  </si>
  <si>
    <t>Cuité - Nova Floresta/PB</t>
  </si>
  <si>
    <t>Cuitegi</t>
  </si>
  <si>
    <t>Cuité de Mamanguape</t>
  </si>
  <si>
    <t>Curral de Cima</t>
  </si>
  <si>
    <t>Curral Velho</t>
  </si>
  <si>
    <t>Damião</t>
  </si>
  <si>
    <t>Desterro</t>
  </si>
  <si>
    <t>Vista Serrana</t>
  </si>
  <si>
    <t>Diamante</t>
  </si>
  <si>
    <t>Dona Inês</t>
  </si>
  <si>
    <t>Duas Estradas</t>
  </si>
  <si>
    <t>Duas Estradas - Serra da Raiz/PB</t>
  </si>
  <si>
    <t>Emas</t>
  </si>
  <si>
    <t>Fagundes</t>
  </si>
  <si>
    <t>Frei Martinho</t>
  </si>
  <si>
    <t>Gado Bravo</t>
  </si>
  <si>
    <t>Guarabira/PB</t>
  </si>
  <si>
    <t>Gurinhém</t>
  </si>
  <si>
    <t>Gurjão</t>
  </si>
  <si>
    <t>Ibiara</t>
  </si>
  <si>
    <t>Imaculada</t>
  </si>
  <si>
    <t>Ingá</t>
  </si>
  <si>
    <t>Itapororoca</t>
  </si>
  <si>
    <t>Itatuba</t>
  </si>
  <si>
    <t>Jacaraú</t>
  </si>
  <si>
    <t>Jacaraú/PB</t>
  </si>
  <si>
    <t>Jericó</t>
  </si>
  <si>
    <t>Juarez Távora</t>
  </si>
  <si>
    <t>Juazeirinho</t>
  </si>
  <si>
    <t>Junco do Seridó</t>
  </si>
  <si>
    <t>Seridó Ocidental Paraibano</t>
  </si>
  <si>
    <t>Juripiranga</t>
  </si>
  <si>
    <t>Itambé/PE - Pedras de Fogo/PB</t>
  </si>
  <si>
    <t>Juru</t>
  </si>
  <si>
    <t>Princesa Isabel</t>
  </si>
  <si>
    <t>Lagoa</t>
  </si>
  <si>
    <t>Lagoa de Dentro</t>
  </si>
  <si>
    <t>Lagoa Seca</t>
  </si>
  <si>
    <t>Integrante de Capital Regional B</t>
  </si>
  <si>
    <t>Lastro</t>
  </si>
  <si>
    <t>Livramento</t>
  </si>
  <si>
    <t>Logradouro</t>
  </si>
  <si>
    <t>Lucena</t>
  </si>
  <si>
    <t>Mãe d'Água</t>
  </si>
  <si>
    <t>Malta</t>
  </si>
  <si>
    <t>Mamanguape</t>
  </si>
  <si>
    <t>Mamanguape - Rio Tinto/PB</t>
  </si>
  <si>
    <t>Manaíra</t>
  </si>
  <si>
    <t>Marcação</t>
  </si>
  <si>
    <t>Mari</t>
  </si>
  <si>
    <t>Marizópolis</t>
  </si>
  <si>
    <t>Massaranduba</t>
  </si>
  <si>
    <t>Mataraca</t>
  </si>
  <si>
    <t>Matinhas</t>
  </si>
  <si>
    <t>Mato Grosso</t>
  </si>
  <si>
    <t>Maturéia</t>
  </si>
  <si>
    <t>Mogeiro</t>
  </si>
  <si>
    <t>Montadas</t>
  </si>
  <si>
    <t>Monte Horebe</t>
  </si>
  <si>
    <t>Natuba</t>
  </si>
  <si>
    <t>Nazarezinho</t>
  </si>
  <si>
    <t>Nova Floresta</t>
  </si>
  <si>
    <t>Nova Palmeira</t>
  </si>
  <si>
    <t>Olho d'Água</t>
  </si>
  <si>
    <t>Olivedos</t>
  </si>
  <si>
    <t>Ouro Velho</t>
  </si>
  <si>
    <t>Parari</t>
  </si>
  <si>
    <t>Patos/PB</t>
  </si>
  <si>
    <t>Paulista</t>
  </si>
  <si>
    <t>Pedra Lavrada</t>
  </si>
  <si>
    <t>Pedras de Fogo</t>
  </si>
  <si>
    <t>Picuí</t>
  </si>
  <si>
    <t>Pilar</t>
  </si>
  <si>
    <t>Pilõezinhos</t>
  </si>
  <si>
    <t>Pirpirituba</t>
  </si>
  <si>
    <t>Pitimbu</t>
  </si>
  <si>
    <t>Pocinhos</t>
  </si>
  <si>
    <t>Poço Dantas</t>
  </si>
  <si>
    <t>Poço de José de Moura</t>
  </si>
  <si>
    <t>Prata</t>
  </si>
  <si>
    <t>Puxinanã</t>
  </si>
  <si>
    <t>Queimadas</t>
  </si>
  <si>
    <t>Quixaba</t>
  </si>
  <si>
    <t>Remígio</t>
  </si>
  <si>
    <t>Pedro Régis</t>
  </si>
  <si>
    <t>Riachão do Bacamarte</t>
  </si>
  <si>
    <t>Riachão do Poço</t>
  </si>
  <si>
    <t>Riacho de Santo Antônio</t>
  </si>
  <si>
    <t>Riacho dos Cavalos</t>
  </si>
  <si>
    <t>Rio Tinto</t>
  </si>
  <si>
    <t>Salgadinho</t>
  </si>
  <si>
    <t>Salgado de São Félix</t>
  </si>
  <si>
    <t>Santa Cecília</t>
  </si>
  <si>
    <t>Santana de Mangueira</t>
  </si>
  <si>
    <t>Santana dos Garrotes</t>
  </si>
  <si>
    <t>Joca Claudino</t>
  </si>
  <si>
    <t>Santa Teresinha</t>
  </si>
  <si>
    <t>Santo André</t>
  </si>
  <si>
    <t>São Bentinho</t>
  </si>
  <si>
    <t>São Domingos do Cariri</t>
  </si>
  <si>
    <t>São Domingos</t>
  </si>
  <si>
    <t>São Francisco</t>
  </si>
  <si>
    <t>São João do Cariri</t>
  </si>
  <si>
    <t>São João do Tigre</t>
  </si>
  <si>
    <t>São José da Lagoa Tapada</t>
  </si>
  <si>
    <t>São José de Caiana</t>
  </si>
  <si>
    <t>São José de Espinharas</t>
  </si>
  <si>
    <t>São José dos Ramos</t>
  </si>
  <si>
    <t>São José de Piranhas</t>
  </si>
  <si>
    <t>São José de Princesa</t>
  </si>
  <si>
    <t>São José do Bonfim</t>
  </si>
  <si>
    <t>São José do Brejo do Cruz</t>
  </si>
  <si>
    <t>São José do Sabugi</t>
  </si>
  <si>
    <t>São José dos Cordeiros</t>
  </si>
  <si>
    <t>São Mamede</t>
  </si>
  <si>
    <t>São Miguel de Taipu</t>
  </si>
  <si>
    <t>São Sebastião de Lagoa de Roça</t>
  </si>
  <si>
    <t>São Sebastião do Umbuzeiro</t>
  </si>
  <si>
    <t>São Vicente do Seridó</t>
  </si>
  <si>
    <t>Serra Branca</t>
  </si>
  <si>
    <t>Serra da Raiz</t>
  </si>
  <si>
    <t>Serra Grande</t>
  </si>
  <si>
    <t>Serra Redonda</t>
  </si>
  <si>
    <t>Serraria</t>
  </si>
  <si>
    <t>Sertãozinho</t>
  </si>
  <si>
    <t>Sobrado</t>
  </si>
  <si>
    <t>Solânea</t>
  </si>
  <si>
    <t>Soledade</t>
  </si>
  <si>
    <t>Sossêgo</t>
  </si>
  <si>
    <t>Tacima</t>
  </si>
  <si>
    <t>Taperoá</t>
  </si>
  <si>
    <t>Tavares</t>
  </si>
  <si>
    <t>Teixeira</t>
  </si>
  <si>
    <t>Tenório</t>
  </si>
  <si>
    <t>Triunfo</t>
  </si>
  <si>
    <t>Uiraúna</t>
  </si>
  <si>
    <t>Vieirópolis</t>
  </si>
  <si>
    <t>Zabelê</t>
  </si>
  <si>
    <t>PE</t>
  </si>
  <si>
    <t>Pernambuco</t>
  </si>
  <si>
    <t>Abreu e Lima</t>
  </si>
  <si>
    <t>Região Metropolitana do Recife</t>
  </si>
  <si>
    <t>Metropolitana de Recife</t>
  </si>
  <si>
    <t>Recife</t>
  </si>
  <si>
    <t>Recife/PE</t>
  </si>
  <si>
    <t>Afogados da Ingazeira</t>
  </si>
  <si>
    <t>Sertão Pernambucano</t>
  </si>
  <si>
    <t>Pajeú</t>
  </si>
  <si>
    <t>Serra Talhada</t>
  </si>
  <si>
    <t>Região Rural do Centro Sub-regional de Afogados da Ingazeira</t>
  </si>
  <si>
    <t>Afrânio</t>
  </si>
  <si>
    <t>São Francisco Pernambucano</t>
  </si>
  <si>
    <t>Petrolina</t>
  </si>
  <si>
    <t>Região Rural da Capital Regional de Petrolina-Juazeiro</t>
  </si>
  <si>
    <t>Agrestina</t>
  </si>
  <si>
    <t>Agreste Pernambucano</t>
  </si>
  <si>
    <t>Brejo Pernambucano</t>
  </si>
  <si>
    <t>Caruaru</t>
  </si>
  <si>
    <t>Região Rural da Capital Regional de Caruaru</t>
  </si>
  <si>
    <t>Água Preta</t>
  </si>
  <si>
    <t>Mata Pernambucana</t>
  </si>
  <si>
    <t>Mata Meridional Pernambucana</t>
  </si>
  <si>
    <t>Palmares</t>
  </si>
  <si>
    <t>Águas Belas</t>
  </si>
  <si>
    <t>Vale do Ipanema</t>
  </si>
  <si>
    <t>Garanhuns</t>
  </si>
  <si>
    <t>Vale do Ipojuca</t>
  </si>
  <si>
    <t>Belo Jardim – Pesqueira</t>
  </si>
  <si>
    <t>Aliança</t>
  </si>
  <si>
    <t>Mata Setentrional Pernambucana</t>
  </si>
  <si>
    <t>Goiana – Timbaúba</t>
  </si>
  <si>
    <t>Altinho</t>
  </si>
  <si>
    <t>Amaraji</t>
  </si>
  <si>
    <t>Escada - Ribeirão</t>
  </si>
  <si>
    <t>Angelim</t>
  </si>
  <si>
    <t>Araçoiaba</t>
  </si>
  <si>
    <t>Itamaracá</t>
  </si>
  <si>
    <t>Araripina</t>
  </si>
  <si>
    <t>Região Rural do Centro Sub-regional de Serra Talhada</t>
  </si>
  <si>
    <t>Arcoverde</t>
  </si>
  <si>
    <t>Sertão do Moxotó</t>
  </si>
  <si>
    <t>Barra de Guabiraba</t>
  </si>
  <si>
    <t>Barreiros</t>
  </si>
  <si>
    <t>Barreiros - Sirinhaém</t>
  </si>
  <si>
    <t>Belém de Maria</t>
  </si>
  <si>
    <t>Belém do São Francisco</t>
  </si>
  <si>
    <t>Itaparica</t>
  </si>
  <si>
    <t>Salgueiro</t>
  </si>
  <si>
    <t>Região Rural dos Centros de Zona de Belém de São Francisco e Floresta</t>
  </si>
  <si>
    <t>Belo Jardim</t>
  </si>
  <si>
    <t>Betânia</t>
  </si>
  <si>
    <t>Bezerros</t>
  </si>
  <si>
    <t>Bodocó</t>
  </si>
  <si>
    <t>Bom Conselho</t>
  </si>
  <si>
    <t>Médio Capibaribe</t>
  </si>
  <si>
    <t>Limoeiro</t>
  </si>
  <si>
    <t>Brejão</t>
  </si>
  <si>
    <t>Brejo da Madre de Deus</t>
  </si>
  <si>
    <t>Buenos Aires</t>
  </si>
  <si>
    <t>Carpina</t>
  </si>
  <si>
    <t>Buíque</t>
  </si>
  <si>
    <t>Cabo de Santo Agostinho</t>
  </si>
  <si>
    <t>Suape</t>
  </si>
  <si>
    <t>Cabrobó</t>
  </si>
  <si>
    <t>Caetés</t>
  </si>
  <si>
    <t>Caetés - Capoeiras/PE</t>
  </si>
  <si>
    <t>Calçado</t>
  </si>
  <si>
    <t>Calumbi</t>
  </si>
  <si>
    <t>Camaragibe</t>
  </si>
  <si>
    <t>Camocim de São Félix</t>
  </si>
  <si>
    <t>Camutanga</t>
  </si>
  <si>
    <t>Canhotinho</t>
  </si>
  <si>
    <t>Capoeiras</t>
  </si>
  <si>
    <t>Carnaíba</t>
  </si>
  <si>
    <t>Carnaubeira da Penha</t>
  </si>
  <si>
    <t>Casinhas</t>
  </si>
  <si>
    <t>Alto Capibaribe</t>
  </si>
  <si>
    <t>Surubim</t>
  </si>
  <si>
    <t>Catende</t>
  </si>
  <si>
    <t>Chã de Alegria</t>
  </si>
  <si>
    <t>Vitória de Santo Antão</t>
  </si>
  <si>
    <t>Chã Grande</t>
  </si>
  <si>
    <t>Correntes</t>
  </si>
  <si>
    <t>Cortês</t>
  </si>
  <si>
    <t>Cumaru</t>
  </si>
  <si>
    <t>Cupira</t>
  </si>
  <si>
    <t>Custódia</t>
  </si>
  <si>
    <t>Dormentes</t>
  </si>
  <si>
    <t>Escada</t>
  </si>
  <si>
    <t>Exu</t>
  </si>
  <si>
    <t>Feira Nova</t>
  </si>
  <si>
    <t>Fernando de Noronha</t>
  </si>
  <si>
    <t>Ferreiros</t>
  </si>
  <si>
    <t>Flores</t>
  </si>
  <si>
    <t>Floresta</t>
  </si>
  <si>
    <t>Frei Miguelinho</t>
  </si>
  <si>
    <t>Gameleira</t>
  </si>
  <si>
    <t>Glória do Goitá</t>
  </si>
  <si>
    <t>Goiana</t>
  </si>
  <si>
    <t>Granito</t>
  </si>
  <si>
    <t>Gravatá</t>
  </si>
  <si>
    <t>Iati</t>
  </si>
  <si>
    <t>Ibimirim</t>
  </si>
  <si>
    <t>Ibirajuba</t>
  </si>
  <si>
    <t>Igarassu</t>
  </si>
  <si>
    <t>Iguaracy</t>
  </si>
  <si>
    <t>Inajá</t>
  </si>
  <si>
    <t>Ingazeira</t>
  </si>
  <si>
    <t>Ipojuca</t>
  </si>
  <si>
    <t>Ipubi</t>
  </si>
  <si>
    <t>Itacuruba</t>
  </si>
  <si>
    <t>Itaíba</t>
  </si>
  <si>
    <t>Ilha de Itamaracá</t>
  </si>
  <si>
    <t>Itambé</t>
  </si>
  <si>
    <t>Itapetim</t>
  </si>
  <si>
    <t>Itapissuma</t>
  </si>
  <si>
    <t>Itaquitinga</t>
  </si>
  <si>
    <t>Jaboatão dos Guararapes</t>
  </si>
  <si>
    <t>Jaqueira</t>
  </si>
  <si>
    <t>Jataúba</t>
  </si>
  <si>
    <t>João Alfredo</t>
  </si>
  <si>
    <t>Joaquim Nabuco</t>
  </si>
  <si>
    <t>Jucati</t>
  </si>
  <si>
    <t>Jupi</t>
  </si>
  <si>
    <t>Lagoa do Carro</t>
  </si>
  <si>
    <t>Lagoa de Itaenga</t>
  </si>
  <si>
    <t>Lagoa do Ouro</t>
  </si>
  <si>
    <t>Lagoa dos Gatos</t>
  </si>
  <si>
    <t>Lagoa Grande</t>
  </si>
  <si>
    <t>Região Administrativa Integrada de Desenvolvimento do Polo Petrolina/PE e Juazeiro/BA</t>
  </si>
  <si>
    <t>Lajedo</t>
  </si>
  <si>
    <t>Macaparana</t>
  </si>
  <si>
    <t>Machados</t>
  </si>
  <si>
    <t>Manari</t>
  </si>
  <si>
    <t>Maraial</t>
  </si>
  <si>
    <t>Mirandiba</t>
  </si>
  <si>
    <t>Moreno</t>
  </si>
  <si>
    <t>Nazaré da Mata</t>
  </si>
  <si>
    <t>Olinda</t>
  </si>
  <si>
    <t>Orobó</t>
  </si>
  <si>
    <t>Orocó</t>
  </si>
  <si>
    <t>Ouricuri</t>
  </si>
  <si>
    <t>Palmeirina</t>
  </si>
  <si>
    <t>Panelas</t>
  </si>
  <si>
    <t>Paranatama</t>
  </si>
  <si>
    <t>Passira</t>
  </si>
  <si>
    <t>Paudalho</t>
  </si>
  <si>
    <t>Pedra</t>
  </si>
  <si>
    <t>Pesqueira</t>
  </si>
  <si>
    <t>Petrolândia</t>
  </si>
  <si>
    <t>Petrolina/PE - Juazeiro/BA</t>
  </si>
  <si>
    <t>Poção</t>
  </si>
  <si>
    <t>Pombos</t>
  </si>
  <si>
    <t>Quipapá</t>
  </si>
  <si>
    <t>Riacho das Almas</t>
  </si>
  <si>
    <t>Ribeirão</t>
  </si>
  <si>
    <t>Sairé</t>
  </si>
  <si>
    <t>Saloá</t>
  </si>
  <si>
    <t>Sanharó</t>
  </si>
  <si>
    <t>Santa Cruz da Baixa Verde</t>
  </si>
  <si>
    <t>Santa Cruz do Capibaribe</t>
  </si>
  <si>
    <t>Santa Maria da Boa Vista</t>
  </si>
  <si>
    <t>Santa Maria do Cambucá</t>
  </si>
  <si>
    <t>Santa Terezinha</t>
  </si>
  <si>
    <t>São Benedito do Sul</t>
  </si>
  <si>
    <t>São Bento do Una</t>
  </si>
  <si>
    <t>São Caitano</t>
  </si>
  <si>
    <t>São João</t>
  </si>
  <si>
    <t>São Joaquim do Monte</t>
  </si>
  <si>
    <t>São José da Coroa Grande</t>
  </si>
  <si>
    <t>Maragogi/AL - São José da Coroa Grande/PE</t>
  </si>
  <si>
    <t>São José do Belmonte</t>
  </si>
  <si>
    <t>São José do Egito</t>
  </si>
  <si>
    <t>São Lourenço da Mata</t>
  </si>
  <si>
    <t>São Vicente Férrer</t>
  </si>
  <si>
    <t>Serrita</t>
  </si>
  <si>
    <t>Sertânia</t>
  </si>
  <si>
    <t>Sirinhaém</t>
  </si>
  <si>
    <t>Moreilândia</t>
  </si>
  <si>
    <t>Solidão</t>
  </si>
  <si>
    <t>Tabira</t>
  </si>
  <si>
    <t>Tacaimbó</t>
  </si>
  <si>
    <t>Tacaratu</t>
  </si>
  <si>
    <t>Tamandaré</t>
  </si>
  <si>
    <t>Taquaritinga do Norte</t>
  </si>
  <si>
    <t>Terezinha</t>
  </si>
  <si>
    <t>Terra Nova</t>
  </si>
  <si>
    <t>Timbaúba</t>
  </si>
  <si>
    <t>Toritama</t>
  </si>
  <si>
    <t>Tracunhaém</t>
  </si>
  <si>
    <t>Trindade</t>
  </si>
  <si>
    <t>Tupanatinga</t>
  </si>
  <si>
    <t>Tuparetama</t>
  </si>
  <si>
    <t>Venturosa</t>
  </si>
  <si>
    <t>Verdejante</t>
  </si>
  <si>
    <t>Vertente do Lério</t>
  </si>
  <si>
    <t>Vertentes</t>
  </si>
  <si>
    <t>Vicência</t>
  </si>
  <si>
    <t>Xexéu</t>
  </si>
  <si>
    <t>AL</t>
  </si>
  <si>
    <t>Alagoas</t>
  </si>
  <si>
    <t>Região Metropolitana do Sertão</t>
  </si>
  <si>
    <t>Sertão Alagoano</t>
  </si>
  <si>
    <t>Serrana do Sertão Alagoano</t>
  </si>
  <si>
    <t>Delmiro Gouveia</t>
  </si>
  <si>
    <t>Arapiraca</t>
  </si>
  <si>
    <t>Região Rural do Centro de Zona de Nossa Senhora da Glória</t>
  </si>
  <si>
    <t>Anadia</t>
  </si>
  <si>
    <t>Leste Alagoano</t>
  </si>
  <si>
    <t>São Miguel dos Campos</t>
  </si>
  <si>
    <t>Maceió</t>
  </si>
  <si>
    <t>Região Rural da Capital Regional de Maceió</t>
  </si>
  <si>
    <t>Região Metropolitana do Agreste</t>
  </si>
  <si>
    <t>Agreste Alagoano</t>
  </si>
  <si>
    <t>Região Rural da Capital Regional de Arapiraca</t>
  </si>
  <si>
    <t>Atalaia</t>
  </si>
  <si>
    <t>Região Metropolitana do Vale do Paraíba</t>
  </si>
  <si>
    <t>Mata Alagoana</t>
  </si>
  <si>
    <t>Barra de Santo Antônio</t>
  </si>
  <si>
    <t>Região Metropolitana de Maceió</t>
  </si>
  <si>
    <t>Maceió/AL</t>
  </si>
  <si>
    <t>Pão de Açúcar - Olho d'Água das Flores – Batalha</t>
  </si>
  <si>
    <t>Palmeira dos Índios</t>
  </si>
  <si>
    <t>Belo Monte</t>
  </si>
  <si>
    <t>Boca da Mata</t>
  </si>
  <si>
    <t>Branquinha</t>
  </si>
  <si>
    <t>Região Metropolitana da Zona da Mata</t>
  </si>
  <si>
    <t>União dos Palmares</t>
  </si>
  <si>
    <t>Cacimbinhas</t>
  </si>
  <si>
    <t>Região Metropolitana de Palmeira dos Índios</t>
  </si>
  <si>
    <t>Cajueiro</t>
  </si>
  <si>
    <t>Campestre</t>
  </si>
  <si>
    <t>Porto Calvo - São Luís do Quitunde</t>
  </si>
  <si>
    <t>Campo Alegre</t>
  </si>
  <si>
    <t>Canapi</t>
  </si>
  <si>
    <t>Santana do Ipanema</t>
  </si>
  <si>
    <t>Capela</t>
  </si>
  <si>
    <t>Carneiros</t>
  </si>
  <si>
    <t>Região Metropolitana do Médio Sertão</t>
  </si>
  <si>
    <t>Chã Preta</t>
  </si>
  <si>
    <t>Serrana dos Quilombos</t>
  </si>
  <si>
    <t>Coité do Nóia</t>
  </si>
  <si>
    <t>Colônia Leopoldina</t>
  </si>
  <si>
    <t>Coqueiro Seco</t>
  </si>
  <si>
    <t>Coruripe</t>
  </si>
  <si>
    <t>Região Metropolitana de Caetés</t>
  </si>
  <si>
    <t>Penedo</t>
  </si>
  <si>
    <t>Craíbas</t>
  </si>
  <si>
    <t>Alagoana do Sertão do São Francisco</t>
  </si>
  <si>
    <t>Dois Riachos</t>
  </si>
  <si>
    <t>Estrela de Alagoas</t>
  </si>
  <si>
    <t>Feira Grande</t>
  </si>
  <si>
    <t>Feliz Deserto</t>
  </si>
  <si>
    <t>Região Metropolitana do São Francisco</t>
  </si>
  <si>
    <t>Flexeiras</t>
  </si>
  <si>
    <t>Girau do Ponciano</t>
  </si>
  <si>
    <t>Ibateguara</t>
  </si>
  <si>
    <t>Igaci</t>
  </si>
  <si>
    <t>Igreja Nova</t>
  </si>
  <si>
    <t>Inhapi</t>
  </si>
  <si>
    <t>Jacaré dos Homens</t>
  </si>
  <si>
    <t>Jacuípe</t>
  </si>
  <si>
    <t>Japaratinga</t>
  </si>
  <si>
    <t>Litoral Norte Alagoano</t>
  </si>
  <si>
    <t>Jaramataia</t>
  </si>
  <si>
    <t>Jequiá da Praia</t>
  </si>
  <si>
    <t>Joaquim Gomes</t>
  </si>
  <si>
    <t>Junqueiro</t>
  </si>
  <si>
    <t>Lagoa da Canoa</t>
  </si>
  <si>
    <t>Limoeiro de Anadia</t>
  </si>
  <si>
    <t>Major Isidoro</t>
  </si>
  <si>
    <t>Maragogi</t>
  </si>
  <si>
    <t>Maravilha</t>
  </si>
  <si>
    <t>Marechal Deodoro</t>
  </si>
  <si>
    <t>Maribondo</t>
  </si>
  <si>
    <t>Mar Vermelho</t>
  </si>
  <si>
    <t>Mata Grande</t>
  </si>
  <si>
    <t>Matriz de Camaragibe</t>
  </si>
  <si>
    <t>Messias</t>
  </si>
  <si>
    <t>Minador do Negrão</t>
  </si>
  <si>
    <t>Monteirópolis</t>
  </si>
  <si>
    <t>Murici</t>
  </si>
  <si>
    <t>Novo Lino</t>
  </si>
  <si>
    <t>Olho d'Água das Flores</t>
  </si>
  <si>
    <t>Olho d'Água do Casado</t>
  </si>
  <si>
    <t>Olho d'Água Grande</t>
  </si>
  <si>
    <t>Traipu</t>
  </si>
  <si>
    <t>Olivença</t>
  </si>
  <si>
    <t>Palestina</t>
  </si>
  <si>
    <t>Pão de Açúcar</t>
  </si>
  <si>
    <t>Pariconha</t>
  </si>
  <si>
    <t>Paripueira</t>
  </si>
  <si>
    <t>Passo de Camaragibe</t>
  </si>
  <si>
    <t>Paulo Jacinto</t>
  </si>
  <si>
    <t>Penedo/AL</t>
  </si>
  <si>
    <t>Piaçabuçu</t>
  </si>
  <si>
    <t>Pindoba</t>
  </si>
  <si>
    <t>Piranhas</t>
  </si>
  <si>
    <t>Poço das Trincheiras</t>
  </si>
  <si>
    <t>Porto Calvo</t>
  </si>
  <si>
    <t>Porto de Pedras</t>
  </si>
  <si>
    <t>Porto Real do Colégio</t>
  </si>
  <si>
    <t>Quebrangulo</t>
  </si>
  <si>
    <t>Rio Largo</t>
  </si>
  <si>
    <t>Roteiro</t>
  </si>
  <si>
    <t>Santa Luzia do Norte</t>
  </si>
  <si>
    <t>Santana do Mundaú</t>
  </si>
  <si>
    <t>São Brás</t>
  </si>
  <si>
    <t>São José da Laje</t>
  </si>
  <si>
    <t>São José da Tapera</t>
  </si>
  <si>
    <t>São Luís do Quitunde</t>
  </si>
  <si>
    <t>São Miguel dos Milagres</t>
  </si>
  <si>
    <t>São Sebastião</t>
  </si>
  <si>
    <t>Satuba</t>
  </si>
  <si>
    <t>Senador Rui Palmeira</t>
  </si>
  <si>
    <t>Tanque d'Arca</t>
  </si>
  <si>
    <t>Taquarana</t>
  </si>
  <si>
    <t>Teotônio Vilela</t>
  </si>
  <si>
    <t>SE</t>
  </si>
  <si>
    <t>Sergipe</t>
  </si>
  <si>
    <t>Amparo do São Francisco</t>
  </si>
  <si>
    <t>Leste Sergipano</t>
  </si>
  <si>
    <t>Propriá</t>
  </si>
  <si>
    <t>Aracaju</t>
  </si>
  <si>
    <t>Região Rural da Capital Regional de Aracaju</t>
  </si>
  <si>
    <t>Aquidabã</t>
  </si>
  <si>
    <t>Agreste Sergipano</t>
  </si>
  <si>
    <t>Nossa Senhora das Dores</t>
  </si>
  <si>
    <t>Região Metropolitana de Aracaju</t>
  </si>
  <si>
    <t>Aracaju/SE</t>
  </si>
  <si>
    <t>Arauá</t>
  </si>
  <si>
    <t>Boquim</t>
  </si>
  <si>
    <t>Estância</t>
  </si>
  <si>
    <t>Agreste de Itabaiana</t>
  </si>
  <si>
    <t>Barra dos Coqueiros</t>
  </si>
  <si>
    <t>Brejo Grande</t>
  </si>
  <si>
    <t>Campo do Brito</t>
  </si>
  <si>
    <t>Canhoba</t>
  </si>
  <si>
    <t>Canindé de São Francisco</t>
  </si>
  <si>
    <t>Sertão Sergipano</t>
  </si>
  <si>
    <t>Sergipana do Sertão do São Francisco</t>
  </si>
  <si>
    <t>Nossa Senhora da Glória</t>
  </si>
  <si>
    <t>Cotinguiba</t>
  </si>
  <si>
    <t>Carira</t>
  </si>
  <si>
    <t>Carmópolis</t>
  </si>
  <si>
    <t>Baixo Cotinguiba</t>
  </si>
  <si>
    <t>Cedro de São João</t>
  </si>
  <si>
    <t>Cristinápolis</t>
  </si>
  <si>
    <t>Cumbe</t>
  </si>
  <si>
    <t>Divina Pastora</t>
  </si>
  <si>
    <t>Frei Paulo</t>
  </si>
  <si>
    <t>Gararu</t>
  </si>
  <si>
    <t>General Maynard</t>
  </si>
  <si>
    <t>Gracho Cardoso</t>
  </si>
  <si>
    <t>Ilha das Flores</t>
  </si>
  <si>
    <t>Indiaroba</t>
  </si>
  <si>
    <t>Itabaianinha</t>
  </si>
  <si>
    <t>Itabi</t>
  </si>
  <si>
    <t>Itaporanga d'Ajuda</t>
  </si>
  <si>
    <t>Japaratuba</t>
  </si>
  <si>
    <t>Japoatã</t>
  </si>
  <si>
    <t>Lagarto</t>
  </si>
  <si>
    <t>Agreste de Lagarto</t>
  </si>
  <si>
    <t>Laranjeiras</t>
  </si>
  <si>
    <t>Macambira</t>
  </si>
  <si>
    <t>Malhada dos Bois</t>
  </si>
  <si>
    <t>Malhador</t>
  </si>
  <si>
    <t>Maruim</t>
  </si>
  <si>
    <t>Moita Bonita</t>
  </si>
  <si>
    <t>Monte Alegre de Sergipe</t>
  </si>
  <si>
    <t>Muribeca</t>
  </si>
  <si>
    <t>Neópolis</t>
  </si>
  <si>
    <t>Nossa Senhora Aparecida</t>
  </si>
  <si>
    <t>Nossa Senhora de Lourdes</t>
  </si>
  <si>
    <t>Nossa Senhora do Socorro</t>
  </si>
  <si>
    <t>Pedra Mole</t>
  </si>
  <si>
    <t>Pedrinhas</t>
  </si>
  <si>
    <t>Pinhão</t>
  </si>
  <si>
    <t>Pirambu</t>
  </si>
  <si>
    <t>Poço Redondo</t>
  </si>
  <si>
    <t>Poço Verde</t>
  </si>
  <si>
    <t>Tobias Barreto</t>
  </si>
  <si>
    <t>Porto da Folha</t>
  </si>
  <si>
    <t>Propriá/SE</t>
  </si>
  <si>
    <t>Riachão do Dantas</t>
  </si>
  <si>
    <t>Ribeirópolis</t>
  </si>
  <si>
    <t>Rosário do Catete</t>
  </si>
  <si>
    <t>Santa Luzia do Itanhy</t>
  </si>
  <si>
    <t>Santana do São Francisco</t>
  </si>
  <si>
    <t>Santa Rosa de Lima</t>
  </si>
  <si>
    <t>Santo Amaro das Brotas</t>
  </si>
  <si>
    <t>São Cristóvão</t>
  </si>
  <si>
    <t>São Miguel do Aleixo</t>
  </si>
  <si>
    <t>Simão Dias</t>
  </si>
  <si>
    <t>Siriri</t>
  </si>
  <si>
    <t>Telha</t>
  </si>
  <si>
    <t>Tomar do Geru</t>
  </si>
  <si>
    <t>Umbaúba</t>
  </si>
  <si>
    <t>BA</t>
  </si>
  <si>
    <t>Bahia</t>
  </si>
  <si>
    <t>Abaíra</t>
  </si>
  <si>
    <t>Centro Sul Baiano</t>
  </si>
  <si>
    <t>Seabra</t>
  </si>
  <si>
    <t>Brumado</t>
  </si>
  <si>
    <t>Vitória da Conquista</t>
  </si>
  <si>
    <t>Região Rural da Capital Regional de Vitória da Conquista</t>
  </si>
  <si>
    <t>Abaré</t>
  </si>
  <si>
    <t>Vale São-Franciscano da Bahia</t>
  </si>
  <si>
    <t>Paulo Afonso</t>
  </si>
  <si>
    <t>Região Rural do Centro Sub-regional de Paulo Afonso</t>
  </si>
  <si>
    <t>Acajutiba</t>
  </si>
  <si>
    <t>Nordeste Baiano</t>
  </si>
  <si>
    <t>Alagoinhas</t>
  </si>
  <si>
    <t>Salvador</t>
  </si>
  <si>
    <t>Região Rural da Metrópole de Salvador</t>
  </si>
  <si>
    <t>Adustina</t>
  </si>
  <si>
    <t>Ribeira do Pombal</t>
  </si>
  <si>
    <t>Cícero Dantas</t>
  </si>
  <si>
    <t>Água Fria</t>
  </si>
  <si>
    <t>Centro Norte Baiano</t>
  </si>
  <si>
    <t>Feira de Santana</t>
  </si>
  <si>
    <t>Érico Cardoso</t>
  </si>
  <si>
    <t>Livramento do Brumado</t>
  </si>
  <si>
    <t>Região Rural do Centro Sub-regional de Guanambi</t>
  </si>
  <si>
    <t>Aiquara</t>
  </si>
  <si>
    <t>Jequié</t>
  </si>
  <si>
    <t>Região Rural da Capital Regional de Ilhéus</t>
  </si>
  <si>
    <t>Alcobaça</t>
  </si>
  <si>
    <t>Sul Baiano</t>
  </si>
  <si>
    <t>Porto Seguro</t>
  </si>
  <si>
    <t>Teixeira de Freitas</t>
  </si>
  <si>
    <t>Ilhéus – Itabuna</t>
  </si>
  <si>
    <t>Região Rural do Centro Sub-regional de Teixeira de Freitas</t>
  </si>
  <si>
    <t>Almadina</t>
  </si>
  <si>
    <t>Ilhéus-Itabuna</t>
  </si>
  <si>
    <t>Amargosa</t>
  </si>
  <si>
    <t>Santo Antônio de Jesus</t>
  </si>
  <si>
    <t>Amélia Rodrigues</t>
  </si>
  <si>
    <t>Região Metropolitana de Feira de Santana</t>
  </si>
  <si>
    <t>Metropolitana de Salvador</t>
  </si>
  <si>
    <t>Catu</t>
  </si>
  <si>
    <t>América Dourada</t>
  </si>
  <si>
    <t>Irecê</t>
  </si>
  <si>
    <t>Região Rural do Centro Sub-regional de Irecê</t>
  </si>
  <si>
    <t>Anagé</t>
  </si>
  <si>
    <t>Andaraí</t>
  </si>
  <si>
    <t>Itaberaba</t>
  </si>
  <si>
    <t>Andorinha</t>
  </si>
  <si>
    <t>Senhor do Bonfim</t>
  </si>
  <si>
    <t>Juazeiro</t>
  </si>
  <si>
    <t>Angical</t>
  </si>
  <si>
    <t>Extremo Oeste Baiano</t>
  </si>
  <si>
    <t>Cotegipe</t>
  </si>
  <si>
    <t>Barreiras</t>
  </si>
  <si>
    <t>Anguera</t>
  </si>
  <si>
    <t>Antas</t>
  </si>
  <si>
    <t>Antônio Cardoso</t>
  </si>
  <si>
    <t>Antônio Gonçalves</t>
  </si>
  <si>
    <t>Aporá</t>
  </si>
  <si>
    <t>Apuarema</t>
  </si>
  <si>
    <t>Aracatu</t>
  </si>
  <si>
    <t>Araçás</t>
  </si>
  <si>
    <t>Araci</t>
  </si>
  <si>
    <t>Aramari</t>
  </si>
  <si>
    <t>Arataca</t>
  </si>
  <si>
    <t>Camacan</t>
  </si>
  <si>
    <t>Aratuípe</t>
  </si>
  <si>
    <t>Nazaré – Maragogipe</t>
  </si>
  <si>
    <t>Aurelino Leal</t>
  </si>
  <si>
    <t>Ubaitaba - Aurelino Leal/BA</t>
  </si>
  <si>
    <t>Baianópolis</t>
  </si>
  <si>
    <t>Baixa Grande</t>
  </si>
  <si>
    <t>Banzaê</t>
  </si>
  <si>
    <t>Barra</t>
  </si>
  <si>
    <t>Xique-Xique – Barra</t>
  </si>
  <si>
    <t>Região Rural do Centro Sub-regional de Bom Jesus da Lapa</t>
  </si>
  <si>
    <t>Barra da Estiva</t>
  </si>
  <si>
    <t>Barra do Choça</t>
  </si>
  <si>
    <t>Barra do Mendes</t>
  </si>
  <si>
    <t>Barra do Rocha</t>
  </si>
  <si>
    <t>Ipiaú</t>
  </si>
  <si>
    <t>Barro Alto</t>
  </si>
  <si>
    <t>Barrocas</t>
  </si>
  <si>
    <t>Barro Preto</t>
  </si>
  <si>
    <t>Belmonte</t>
  </si>
  <si>
    <t>Eunápolis - Porto Seguro</t>
  </si>
  <si>
    <t>Belo Campo</t>
  </si>
  <si>
    <t>Biritinga</t>
  </si>
  <si>
    <t>Boa Nova</t>
  </si>
  <si>
    <t>Boa Vista do Tupim</t>
  </si>
  <si>
    <t>Bom Jesus da Lapa</t>
  </si>
  <si>
    <t>Guanambi</t>
  </si>
  <si>
    <t>Bom Jesus da Serra</t>
  </si>
  <si>
    <t>Boninal</t>
  </si>
  <si>
    <t>Boquira</t>
  </si>
  <si>
    <t>Botuporã</t>
  </si>
  <si>
    <t>Brejões</t>
  </si>
  <si>
    <t>Brejões - Nova Itarana/BA</t>
  </si>
  <si>
    <t>Brejolândia</t>
  </si>
  <si>
    <t>Brotas de Macaúbas</t>
  </si>
  <si>
    <t>Buerarema</t>
  </si>
  <si>
    <t>Buritirama</t>
  </si>
  <si>
    <t>Caatiba</t>
  </si>
  <si>
    <t>Cabaceiras do Paraguaçu</t>
  </si>
  <si>
    <t>Cruz das Almas</t>
  </si>
  <si>
    <t>Cachoeira</t>
  </si>
  <si>
    <t>Cachoeira - Muritiba - Governador Mangabeira/BA</t>
  </si>
  <si>
    <t>Caculé</t>
  </si>
  <si>
    <t>Caém</t>
  </si>
  <si>
    <t>Jacobina</t>
  </si>
  <si>
    <t>Caetanos</t>
  </si>
  <si>
    <t>Caetité</t>
  </si>
  <si>
    <t>Cafarnaum</t>
  </si>
  <si>
    <t>Cairu</t>
  </si>
  <si>
    <t>Valença</t>
  </si>
  <si>
    <t>Caldeirão Grande</t>
  </si>
  <si>
    <t>Camaçari</t>
  </si>
  <si>
    <t>Região Metropolitana de Salvador</t>
  </si>
  <si>
    <t>Salvador/BA</t>
  </si>
  <si>
    <t>Camamu</t>
  </si>
  <si>
    <t>Campo Alegre de Lourdes</t>
  </si>
  <si>
    <t>Campo Formoso</t>
  </si>
  <si>
    <t>Canápolis</t>
  </si>
  <si>
    <t>Santa Maria da Vitória</t>
  </si>
  <si>
    <t>Santa Maria da Vitoria</t>
  </si>
  <si>
    <t>Canarana</t>
  </si>
  <si>
    <t>Canavieiras</t>
  </si>
  <si>
    <t>Candeal</t>
  </si>
  <si>
    <t>Candeias</t>
  </si>
  <si>
    <t>Candiba</t>
  </si>
  <si>
    <t>Cândido Sales</t>
  </si>
  <si>
    <t>Cansanção</t>
  </si>
  <si>
    <t>Euclides da Cunha</t>
  </si>
  <si>
    <t>Canudos</t>
  </si>
  <si>
    <t>Capela do Alto Alegre</t>
  </si>
  <si>
    <t>Capim Grosso</t>
  </si>
  <si>
    <t>Caraíbas</t>
  </si>
  <si>
    <t>Caravelas</t>
  </si>
  <si>
    <t>Cardeal da Silva</t>
  </si>
  <si>
    <t>Entre Rios</t>
  </si>
  <si>
    <t>Carinhanha</t>
  </si>
  <si>
    <t>Casa Nova</t>
  </si>
  <si>
    <t>Castro Alves</t>
  </si>
  <si>
    <t>Catolândia</t>
  </si>
  <si>
    <t>Caturama</t>
  </si>
  <si>
    <t>Central</t>
  </si>
  <si>
    <t>Chorrochó</t>
  </si>
  <si>
    <t>Cipó</t>
  </si>
  <si>
    <t>Coaraci</t>
  </si>
  <si>
    <t>Cocos</t>
  </si>
  <si>
    <t>Conceição da Feira</t>
  </si>
  <si>
    <t>Conceição do Almeida</t>
  </si>
  <si>
    <t>Conceição do Almeida - Sapeaçu/BA</t>
  </si>
  <si>
    <t>Conceição do Coité</t>
  </si>
  <si>
    <t>Conceição do Jacuípe</t>
  </si>
  <si>
    <t>Condeúba</t>
  </si>
  <si>
    <t>Contendas do Sincorá</t>
  </si>
  <si>
    <t>Coração de Maria</t>
  </si>
  <si>
    <t>Cordeiros</t>
  </si>
  <si>
    <t>Coribe</t>
  </si>
  <si>
    <t>Coronel João Sá</t>
  </si>
  <si>
    <t>Jeremoabo</t>
  </si>
  <si>
    <t>Correntina</t>
  </si>
  <si>
    <t>Cravolândia</t>
  </si>
  <si>
    <t>Crisópolis</t>
  </si>
  <si>
    <t>Cristópolis</t>
  </si>
  <si>
    <t>Curaçá</t>
  </si>
  <si>
    <t>Dário Meira</t>
  </si>
  <si>
    <t>Dias d'Ávila</t>
  </si>
  <si>
    <t>Dom Basílio</t>
  </si>
  <si>
    <t>Dom Macedo Costa</t>
  </si>
  <si>
    <t>Elísio Medrado</t>
  </si>
  <si>
    <t>Encruzilhada</t>
  </si>
  <si>
    <t>Itapetinga</t>
  </si>
  <si>
    <t>Esplanada</t>
  </si>
  <si>
    <t>Eunápolis</t>
  </si>
  <si>
    <t>Feira da Mata</t>
  </si>
  <si>
    <t>Firmino Alves</t>
  </si>
  <si>
    <t>Floresta Azul</t>
  </si>
  <si>
    <t>Formosa do Rio Preto</t>
  </si>
  <si>
    <t>Gandu</t>
  </si>
  <si>
    <t>Gavião</t>
  </si>
  <si>
    <t>Gentio do Ouro</t>
  </si>
  <si>
    <t>Glória</t>
  </si>
  <si>
    <t>Gongogi</t>
  </si>
  <si>
    <t>Governador Mangabeira</t>
  </si>
  <si>
    <t>Guajeru</t>
  </si>
  <si>
    <t>Guaratinga</t>
  </si>
  <si>
    <t>Heliópolis</t>
  </si>
  <si>
    <t>Iaçu</t>
  </si>
  <si>
    <t>Ibiassucê</t>
  </si>
  <si>
    <t>Ibicaraí</t>
  </si>
  <si>
    <t>Ibicoara</t>
  </si>
  <si>
    <t>Ibicuí</t>
  </si>
  <si>
    <t>Ibipeba</t>
  </si>
  <si>
    <t>Ibipitanga</t>
  </si>
  <si>
    <t>Ibiquera</t>
  </si>
  <si>
    <t>Ibirapitanga</t>
  </si>
  <si>
    <t>Ibirapuã</t>
  </si>
  <si>
    <t>Ibirataia</t>
  </si>
  <si>
    <t>Ibitiara</t>
  </si>
  <si>
    <t>Ibititá</t>
  </si>
  <si>
    <t>Ibotirama</t>
  </si>
  <si>
    <t>Ichu</t>
  </si>
  <si>
    <t>Igaporã</t>
  </si>
  <si>
    <t>Igrapiúna</t>
  </si>
  <si>
    <t>Iguaí</t>
  </si>
  <si>
    <t>Ilhéus</t>
  </si>
  <si>
    <t>Inhambupe</t>
  </si>
  <si>
    <t>Ipecaetá</t>
  </si>
  <si>
    <t>Ipirá</t>
  </si>
  <si>
    <t>Ipupiara</t>
  </si>
  <si>
    <t>Irajuba</t>
  </si>
  <si>
    <t>Iramaia</t>
  </si>
  <si>
    <t>Iraquara</t>
  </si>
  <si>
    <t>Irará</t>
  </si>
  <si>
    <t>Itabela</t>
  </si>
  <si>
    <t>Itabuna</t>
  </si>
  <si>
    <t>Itacaré</t>
  </si>
  <si>
    <t>Itaeté</t>
  </si>
  <si>
    <t>Itagi</t>
  </si>
  <si>
    <t>Itagibá</t>
  </si>
  <si>
    <t>Itagimirim</t>
  </si>
  <si>
    <t>Itaguaçu da Bahia</t>
  </si>
  <si>
    <t>Itaju do Colônia</t>
  </si>
  <si>
    <t>Itajuípe</t>
  </si>
  <si>
    <t>Itamaraju</t>
  </si>
  <si>
    <t>Itamari</t>
  </si>
  <si>
    <t>Itanagra</t>
  </si>
  <si>
    <t>Itanhém</t>
  </si>
  <si>
    <t>Vera Cruz - Itaparica/BA</t>
  </si>
  <si>
    <t>Itapé</t>
  </si>
  <si>
    <t>Itapebi</t>
  </si>
  <si>
    <t>Itapicuru</t>
  </si>
  <si>
    <t>Itapitanga</t>
  </si>
  <si>
    <t>Itaquara</t>
  </si>
  <si>
    <t>Itarantim</t>
  </si>
  <si>
    <t>Itatim</t>
  </si>
  <si>
    <t>Itiruçu</t>
  </si>
  <si>
    <t>Itiúba</t>
  </si>
  <si>
    <t>Itororó</t>
  </si>
  <si>
    <t>Ituaçu</t>
  </si>
  <si>
    <t>Ituberá</t>
  </si>
  <si>
    <t>Iuiu</t>
  </si>
  <si>
    <t>Jaborandi</t>
  </si>
  <si>
    <t>Jacaraci</t>
  </si>
  <si>
    <t>Jaguaquara</t>
  </si>
  <si>
    <t>Jaguarari</t>
  </si>
  <si>
    <t>Jaguaripe</t>
  </si>
  <si>
    <t>Jiquiriçá</t>
  </si>
  <si>
    <t>Jitaúna</t>
  </si>
  <si>
    <t>João Dourado</t>
  </si>
  <si>
    <t>Jucuruçu</t>
  </si>
  <si>
    <t>Jussara</t>
  </si>
  <si>
    <t>Jussari</t>
  </si>
  <si>
    <t>Jussiape</t>
  </si>
  <si>
    <t>Lafaiete Coutinho</t>
  </si>
  <si>
    <t>Lagoa Real</t>
  </si>
  <si>
    <t>Laje</t>
  </si>
  <si>
    <t>Lajedão</t>
  </si>
  <si>
    <t>Lajedinho</t>
  </si>
  <si>
    <t>Lajedo do Tabocal</t>
  </si>
  <si>
    <t>Lamarão</t>
  </si>
  <si>
    <t>Lapão</t>
  </si>
  <si>
    <t>Lauro de Freitas</t>
  </si>
  <si>
    <t>Lençóis</t>
  </si>
  <si>
    <t>Licínio de Almeida</t>
  </si>
  <si>
    <t>Livramento de Nossa Senhora</t>
  </si>
  <si>
    <t>Luís Eduardo Magalhães</t>
  </si>
  <si>
    <t>Macajuba</t>
  </si>
  <si>
    <t>Macarani</t>
  </si>
  <si>
    <t>Macaúbas</t>
  </si>
  <si>
    <t>Macururé</t>
  </si>
  <si>
    <t>Madre de Deus</t>
  </si>
  <si>
    <t>Maetinga</t>
  </si>
  <si>
    <t>Maiquinique</t>
  </si>
  <si>
    <t>Mairi</t>
  </si>
  <si>
    <t>Malhada</t>
  </si>
  <si>
    <t>Malhada de Pedras</t>
  </si>
  <si>
    <t>Manoel Vitorino</t>
  </si>
  <si>
    <t>Mansidão</t>
  </si>
  <si>
    <t>Maracás</t>
  </si>
  <si>
    <t>Maragogipe</t>
  </si>
  <si>
    <t>Maraú</t>
  </si>
  <si>
    <t>Marcionílio Souza</t>
  </si>
  <si>
    <t>Mascote</t>
  </si>
  <si>
    <t>Mata de São João</t>
  </si>
  <si>
    <t>Matina</t>
  </si>
  <si>
    <t>Medeiros Neto</t>
  </si>
  <si>
    <t>Miguel Calmon</t>
  </si>
  <si>
    <t>Mirangaba</t>
  </si>
  <si>
    <t>Mirante</t>
  </si>
  <si>
    <t>Monte Santo</t>
  </si>
  <si>
    <t>Morpará</t>
  </si>
  <si>
    <t>Morro do Chapéu</t>
  </si>
  <si>
    <t>Mortugaba</t>
  </si>
  <si>
    <t>Mucugê</t>
  </si>
  <si>
    <t>Mucuri</t>
  </si>
  <si>
    <t>Mulungu do Morro</t>
  </si>
  <si>
    <t>Mundo Novo</t>
  </si>
  <si>
    <t>Muniz Ferreira</t>
  </si>
  <si>
    <t>Muquém do São Francisco</t>
  </si>
  <si>
    <t>Muritiba</t>
  </si>
  <si>
    <t>Mutuípe</t>
  </si>
  <si>
    <t>Nilo Peçanha</t>
  </si>
  <si>
    <t>Nordestina</t>
  </si>
  <si>
    <t>Nova Canaã</t>
  </si>
  <si>
    <t>Nova Fátima</t>
  </si>
  <si>
    <t>Nova Ibiá</t>
  </si>
  <si>
    <t>Nova Itarana</t>
  </si>
  <si>
    <t>Nova Redenção</t>
  </si>
  <si>
    <t>Nova Soure</t>
  </si>
  <si>
    <t>Nova Viçosa</t>
  </si>
  <si>
    <t>Novo Horizonte</t>
  </si>
  <si>
    <t>Novo Triunfo</t>
  </si>
  <si>
    <t>Olindina</t>
  </si>
  <si>
    <t>Oliveira dos Brejinhos</t>
  </si>
  <si>
    <t>Ouriçangas</t>
  </si>
  <si>
    <t>Ourolândia</t>
  </si>
  <si>
    <t>Palmas de Monte Alto</t>
  </si>
  <si>
    <t>Palmeiras</t>
  </si>
  <si>
    <t>Paramirim</t>
  </si>
  <si>
    <t>Paratinga</t>
  </si>
  <si>
    <t>Paripiranga</t>
  </si>
  <si>
    <t>Pau Brasil</t>
  </si>
  <si>
    <t>Pé de Serra</t>
  </si>
  <si>
    <t>Pedrão</t>
  </si>
  <si>
    <t>Pedro Alexandre</t>
  </si>
  <si>
    <t>Piatã</t>
  </si>
  <si>
    <t>Pilão Arcado</t>
  </si>
  <si>
    <t>Pindaí</t>
  </si>
  <si>
    <t>Pindobaçu</t>
  </si>
  <si>
    <t>Pintadas</t>
  </si>
  <si>
    <t>Piraí do Norte</t>
  </si>
  <si>
    <t>Piripá</t>
  </si>
  <si>
    <t>Piritiba</t>
  </si>
  <si>
    <t>Planaltino</t>
  </si>
  <si>
    <t>Planalto</t>
  </si>
  <si>
    <t>Poções</t>
  </si>
  <si>
    <t>Pojuca</t>
  </si>
  <si>
    <t>Ponto Novo</t>
  </si>
  <si>
    <t>Potiraguá</t>
  </si>
  <si>
    <t>Prado</t>
  </si>
  <si>
    <t>Presidente Jânio Quadros</t>
  </si>
  <si>
    <t>Presidente Tancredo Neves</t>
  </si>
  <si>
    <t>Quijingue</t>
  </si>
  <si>
    <t>Quixabeira</t>
  </si>
  <si>
    <t>Rafael Jambeiro</t>
  </si>
  <si>
    <t>Remanso</t>
  </si>
  <si>
    <t>Retirolândia</t>
  </si>
  <si>
    <t>Riachão das Neves</t>
  </si>
  <si>
    <t>Riachão do Jacuípe</t>
  </si>
  <si>
    <t>Ribeira do Amparo</t>
  </si>
  <si>
    <t>Ribeirão do Largo</t>
  </si>
  <si>
    <t>Rio de Contas</t>
  </si>
  <si>
    <t>Rio do Antônio</t>
  </si>
  <si>
    <t>Rio do Pires</t>
  </si>
  <si>
    <t>Rio Real</t>
  </si>
  <si>
    <t>Rodelas</t>
  </si>
  <si>
    <t>Salinas da Margarida</t>
  </si>
  <si>
    <t>Santa Bárbara</t>
  </si>
  <si>
    <t>Santa Brígida</t>
  </si>
  <si>
    <t>Santa Cruz Cabrália</t>
  </si>
  <si>
    <t>Santa Cruz da Vitória</t>
  </si>
  <si>
    <t>Santaluz</t>
  </si>
  <si>
    <t>Santa Maria da Vitória/BA</t>
  </si>
  <si>
    <t>Santanópolis</t>
  </si>
  <si>
    <t>Santa Rita de Cássia</t>
  </si>
  <si>
    <t>Santo Amaro</t>
  </si>
  <si>
    <t>Santo Estêvão</t>
  </si>
  <si>
    <t>São Desidério</t>
  </si>
  <si>
    <t>São Félix</t>
  </si>
  <si>
    <t>São Félix do Coribe</t>
  </si>
  <si>
    <t>São Felipe</t>
  </si>
  <si>
    <t>São Francisco do Conde</t>
  </si>
  <si>
    <t>São Gabriel</t>
  </si>
  <si>
    <t>São Gonçalo dos Campos</t>
  </si>
  <si>
    <t>São José da Vitória</t>
  </si>
  <si>
    <t>São José do Jacuípe</t>
  </si>
  <si>
    <t>São Miguel das Matas</t>
  </si>
  <si>
    <t>São Sebastião do Passé</t>
  </si>
  <si>
    <t>Sapeaçu</t>
  </si>
  <si>
    <t>Sátiro Dias</t>
  </si>
  <si>
    <t>Saubara</t>
  </si>
  <si>
    <t>Saúde</t>
  </si>
  <si>
    <t>Sebastião Laranjeiras</t>
  </si>
  <si>
    <t>Serra do Ramalho</t>
  </si>
  <si>
    <t>Sento Sé</t>
  </si>
  <si>
    <t>Serra Dourada</t>
  </si>
  <si>
    <t>Serra Preta</t>
  </si>
  <si>
    <t>Serrolândia</t>
  </si>
  <si>
    <t>Simões Filho</t>
  </si>
  <si>
    <t>Sítio do Mato</t>
  </si>
  <si>
    <t>Sítio do Quinto</t>
  </si>
  <si>
    <t>Sobradinho</t>
  </si>
  <si>
    <t>Souto Soares</t>
  </si>
  <si>
    <t>Tabocas do Brejo Velho</t>
  </si>
  <si>
    <t>Tanhaçu</t>
  </si>
  <si>
    <t>Tanque Novo</t>
  </si>
  <si>
    <t>Tanquinho</t>
  </si>
  <si>
    <t>Tapiramutá</t>
  </si>
  <si>
    <t>Teodoro Sampaio</t>
  </si>
  <si>
    <t>Teofilândia</t>
  </si>
  <si>
    <t>Teolândia</t>
  </si>
  <si>
    <t>Tremedal</t>
  </si>
  <si>
    <t>Tucano</t>
  </si>
  <si>
    <t>Uauá</t>
  </si>
  <si>
    <t>Ubaíra</t>
  </si>
  <si>
    <t>Ubaitaba</t>
  </si>
  <si>
    <t>Ubatã</t>
  </si>
  <si>
    <t>Uibaí</t>
  </si>
  <si>
    <t>Umburanas</t>
  </si>
  <si>
    <t>Una</t>
  </si>
  <si>
    <t>Urandi</t>
  </si>
  <si>
    <t>Uruçuca</t>
  </si>
  <si>
    <t>Utinga</t>
  </si>
  <si>
    <t>Valente</t>
  </si>
  <si>
    <t>Várzea da Roça</t>
  </si>
  <si>
    <t>Várzea do Poço</t>
  </si>
  <si>
    <t>Várzea Nova</t>
  </si>
  <si>
    <t>Varzedo</t>
  </si>
  <si>
    <t>Vereda</t>
  </si>
  <si>
    <t>Wagner</t>
  </si>
  <si>
    <t>Wanderley</t>
  </si>
  <si>
    <t>Wenceslau Guimarães</t>
  </si>
  <si>
    <t>Xique-Xique</t>
  </si>
  <si>
    <t>Sudeste</t>
  </si>
  <si>
    <t>MG</t>
  </si>
  <si>
    <t>Minas Gerais</t>
  </si>
  <si>
    <t>Abadia dos Dourados</t>
  </si>
  <si>
    <t>Triângulo Mineiro/Alto Paranaíba</t>
  </si>
  <si>
    <t>Patrocínio</t>
  </si>
  <si>
    <t>Monte Carmelo</t>
  </si>
  <si>
    <t>Uberlândia</t>
  </si>
  <si>
    <t>Região Rural da Capital Regional de Uberlândia</t>
  </si>
  <si>
    <t>Abaeté</t>
  </si>
  <si>
    <t>Central Mineira</t>
  </si>
  <si>
    <t>Três Marias</t>
  </si>
  <si>
    <t>Divinópolis</t>
  </si>
  <si>
    <t>Região Rural do Centro Sub-regional de Patos de Minas</t>
  </si>
  <si>
    <t>Abre Campo</t>
  </si>
  <si>
    <t>Zona da Mata</t>
  </si>
  <si>
    <t>Manhuaçu</t>
  </si>
  <si>
    <t>Juíz de Fora</t>
  </si>
  <si>
    <t>Região Rural das Capitais Regionais de Ipatinga e Governador Valadares</t>
  </si>
  <si>
    <t>Acaiaca</t>
  </si>
  <si>
    <t>Ponte Nova</t>
  </si>
  <si>
    <t>Açucena</t>
  </si>
  <si>
    <t>Região Metropolitana do Vale do Aço</t>
  </si>
  <si>
    <t>Vale do Rio Doce</t>
  </si>
  <si>
    <t>Ipatinga</t>
  </si>
  <si>
    <t>Água Boa</t>
  </si>
  <si>
    <t>Peçanha</t>
  </si>
  <si>
    <t>Capelinha</t>
  </si>
  <si>
    <t>Teófilo Otoni</t>
  </si>
  <si>
    <t>Região Rural da Capital Regional de Teófilo Otoni</t>
  </si>
  <si>
    <t>Água Comprida</t>
  </si>
  <si>
    <t>Uberaba</t>
  </si>
  <si>
    <t>Aguanil</t>
  </si>
  <si>
    <t>Oeste de Minas</t>
  </si>
  <si>
    <t>Campo Belo</t>
  </si>
  <si>
    <t>Varginha</t>
  </si>
  <si>
    <t>Região Rural das Capitais Regionais de Pouso Alegre e Varginha</t>
  </si>
  <si>
    <t>Águas Formosas</t>
  </si>
  <si>
    <t>Vale do Mucuri</t>
  </si>
  <si>
    <t>Nanuque</t>
  </si>
  <si>
    <t>Águas Vermelhas</t>
  </si>
  <si>
    <t>Norte de Minas</t>
  </si>
  <si>
    <t>Salinas</t>
  </si>
  <si>
    <t>Pedra Azul</t>
  </si>
  <si>
    <t>Região Rural da Capital Regional de Montes Claros</t>
  </si>
  <si>
    <t>Aimorés</t>
  </si>
  <si>
    <t>Aimorés - Resplendor</t>
  </si>
  <si>
    <t>Governador Valadares</t>
  </si>
  <si>
    <t>Aiuruoca</t>
  </si>
  <si>
    <t>Sul/Sudoeste de Minas</t>
  </si>
  <si>
    <t>Andrelândia</t>
  </si>
  <si>
    <t>Caxambu - Baependi</t>
  </si>
  <si>
    <t>Pouso Alegre</t>
  </si>
  <si>
    <t>Alagoa</t>
  </si>
  <si>
    <t>São Lourenço</t>
  </si>
  <si>
    <t>Albertina</t>
  </si>
  <si>
    <t>Poços de Caldas</t>
  </si>
  <si>
    <t>Além Paraíba</t>
  </si>
  <si>
    <t>Cataguases</t>
  </si>
  <si>
    <t>Além Paraíba/MG - Sapucaia/RJ</t>
  </si>
  <si>
    <t>Região Rural da Capital Regional de Juiz de Fora</t>
  </si>
  <si>
    <t>Alfenas</t>
  </si>
  <si>
    <t>Alfredo Vasconcelos</t>
  </si>
  <si>
    <t>Campo das Vertentes</t>
  </si>
  <si>
    <t>Barbacena</t>
  </si>
  <si>
    <t>Barbacena/MG</t>
  </si>
  <si>
    <t>Almenara</t>
  </si>
  <si>
    <t>Jequitinhonha</t>
  </si>
  <si>
    <t>Alpercata</t>
  </si>
  <si>
    <t>Alpinópolis</t>
  </si>
  <si>
    <t>Passos</t>
  </si>
  <si>
    <t>Alterosa</t>
  </si>
  <si>
    <t>Alto Caparaó</t>
  </si>
  <si>
    <t>Alto Rio Doce</t>
  </si>
  <si>
    <t>Alvarenga</t>
  </si>
  <si>
    <t>Caratinga</t>
  </si>
  <si>
    <t>Alvinópolis</t>
  </si>
  <si>
    <t>Metropolitana de Belo Horizonte</t>
  </si>
  <si>
    <t>Itabira</t>
  </si>
  <si>
    <t>Alvorada de Minas</t>
  </si>
  <si>
    <t>Conceição do Mato Dentro</t>
  </si>
  <si>
    <t>Diamantina</t>
  </si>
  <si>
    <t>Região Rural da Metrópole de Belo Horizonte</t>
  </si>
  <si>
    <t>Amparo do Serra</t>
  </si>
  <si>
    <t>Andradas</t>
  </si>
  <si>
    <t>Cachoeira de Pajeú</t>
  </si>
  <si>
    <t>Juiz de Fora</t>
  </si>
  <si>
    <t>Angelândia</t>
  </si>
  <si>
    <t>Antônio Carlos</t>
  </si>
  <si>
    <t>Antônio Dias</t>
  </si>
  <si>
    <t>Antônio Prado de Minas</t>
  </si>
  <si>
    <t>Muriaé</t>
  </si>
  <si>
    <t>Araçaí</t>
  </si>
  <si>
    <t>Sete Lagoas</t>
  </si>
  <si>
    <t>Belo Horizonte</t>
  </si>
  <si>
    <t>Aracitaba</t>
  </si>
  <si>
    <t>Araçuaí</t>
  </si>
  <si>
    <t>Araguari</t>
  </si>
  <si>
    <t>Arantina</t>
  </si>
  <si>
    <t>Araponga</t>
  </si>
  <si>
    <t>Araporã</t>
  </si>
  <si>
    <t>Itumbiara/GO</t>
  </si>
  <si>
    <t>Arapuá</t>
  </si>
  <si>
    <t>Patos de Minas</t>
  </si>
  <si>
    <t>Araújos</t>
  </si>
  <si>
    <t>Bom Despacho</t>
  </si>
  <si>
    <t>Araxá</t>
  </si>
  <si>
    <t>Araxá/MG</t>
  </si>
  <si>
    <t>Arceburgo</t>
  </si>
  <si>
    <t>São Sebastião do Paraíso</t>
  </si>
  <si>
    <t>Guaxupé</t>
  </si>
  <si>
    <t>Arcos</t>
  </si>
  <si>
    <t>Formiga</t>
  </si>
  <si>
    <t>Areado</t>
  </si>
  <si>
    <t>Argirita</t>
  </si>
  <si>
    <t>Aricanduva</t>
  </si>
  <si>
    <t>Arinos</t>
  </si>
  <si>
    <t>Região Integrada de Desenvolvimento do Distrito Federal e Entorno</t>
  </si>
  <si>
    <t>Noroeste de Minas</t>
  </si>
  <si>
    <t>Unaí</t>
  </si>
  <si>
    <t>Astolfo Dutra</t>
  </si>
  <si>
    <t>Ubá</t>
  </si>
  <si>
    <t>Ataléia</t>
  </si>
  <si>
    <t>Augusto de Lima</t>
  </si>
  <si>
    <t>Curvelo</t>
  </si>
  <si>
    <t>Baependi</t>
  </si>
  <si>
    <t>Caxambu - Baependi/MG</t>
  </si>
  <si>
    <t>Baldim</t>
  </si>
  <si>
    <t>Região Metropolitana de Belo Horizonte</t>
  </si>
  <si>
    <t>Bambuí</t>
  </si>
  <si>
    <t>Piuí</t>
  </si>
  <si>
    <t>Bandeira</t>
  </si>
  <si>
    <t>Bandeira do Sul</t>
  </si>
  <si>
    <t>Barão de Cocais</t>
  </si>
  <si>
    <t>Santa Bárbara - Ouro Preto</t>
  </si>
  <si>
    <t>Barão de Monte Alto</t>
  </si>
  <si>
    <t>Barra Longa</t>
  </si>
  <si>
    <t>Barroso</t>
  </si>
  <si>
    <t>Bela Vista de Minas</t>
  </si>
  <si>
    <t>João Monlevade</t>
  </si>
  <si>
    <t>João Monlevade/MG</t>
  </si>
  <si>
    <t>Belmiro Braga</t>
  </si>
  <si>
    <t>Belo Horizonte/MG</t>
  </si>
  <si>
    <t>Belo Oriente</t>
  </si>
  <si>
    <t>Ipatinga/MG</t>
  </si>
  <si>
    <t>Belo Vale</t>
  </si>
  <si>
    <t>Itaguara</t>
  </si>
  <si>
    <t>Conselheiro Lafaiete</t>
  </si>
  <si>
    <t>Berilo</t>
  </si>
  <si>
    <t>Bertópolis</t>
  </si>
  <si>
    <t>Berizal</t>
  </si>
  <si>
    <t>Montes Claros</t>
  </si>
  <si>
    <t>Betim</t>
  </si>
  <si>
    <t>Bias Fortes</t>
  </si>
  <si>
    <t>Bicas</t>
  </si>
  <si>
    <t>São João Nepomuceno - Bicas</t>
  </si>
  <si>
    <t>Bicas/MG</t>
  </si>
  <si>
    <t>Biquinhas</t>
  </si>
  <si>
    <t>Boa Esperança</t>
  </si>
  <si>
    <t>Três Pontas - Boa Esperança</t>
  </si>
  <si>
    <t>Bocaina de Minas</t>
  </si>
  <si>
    <t>Bocaiúva</t>
  </si>
  <si>
    <t>Dores do Indaiá</t>
  </si>
  <si>
    <t>Bom Jardim de Minas</t>
  </si>
  <si>
    <t>Bom Jesus da Penha</t>
  </si>
  <si>
    <t>Bom Jesus do Amparo</t>
  </si>
  <si>
    <t>Bom Jesus do Galho</t>
  </si>
  <si>
    <t>Bom Repouso</t>
  </si>
  <si>
    <t>Oliveira</t>
  </si>
  <si>
    <t>Lavras</t>
  </si>
  <si>
    <t>Bonfinópolis de Minas</t>
  </si>
  <si>
    <t>Bonito de Minas</t>
  </si>
  <si>
    <t>Januária</t>
  </si>
  <si>
    <t>Borda da Mata</t>
  </si>
  <si>
    <t>Botelhos</t>
  </si>
  <si>
    <t>Botumirim</t>
  </si>
  <si>
    <t>Grão Mogol</t>
  </si>
  <si>
    <t>Brasilândia de Minas</t>
  </si>
  <si>
    <t>Paracatu</t>
  </si>
  <si>
    <t>Brasília de Minas</t>
  </si>
  <si>
    <t>Brás Pires</t>
  </si>
  <si>
    <t>Braúnas</t>
  </si>
  <si>
    <t>Guanhães</t>
  </si>
  <si>
    <t>Brazópolis</t>
  </si>
  <si>
    <t>Itajubá</t>
  </si>
  <si>
    <t>Brumadinho</t>
  </si>
  <si>
    <t>Bueno Brandão</t>
  </si>
  <si>
    <t>Buenópolis</t>
  </si>
  <si>
    <t>Bugre</t>
  </si>
  <si>
    <t>Região Rural do Centro de Zona de Unaí</t>
  </si>
  <si>
    <t>Buritizeiro</t>
  </si>
  <si>
    <t>Pirapora</t>
  </si>
  <si>
    <t>Pirapora - Buritizeiro/MG</t>
  </si>
  <si>
    <t>Cabeceira Grande</t>
  </si>
  <si>
    <t>Cabo Verde</t>
  </si>
  <si>
    <t>Cachoeira da Prata</t>
  </si>
  <si>
    <t>Cachoeira de Minas</t>
  </si>
  <si>
    <t>Santa Rita do Sapucaí</t>
  </si>
  <si>
    <t>Cachoeira Dourada</t>
  </si>
  <si>
    <t>Ituiutaba</t>
  </si>
  <si>
    <t>Caetanópolis</t>
  </si>
  <si>
    <t>Paraopeba/MG</t>
  </si>
  <si>
    <t>Caeté</t>
  </si>
  <si>
    <t>Caiana</t>
  </si>
  <si>
    <t>Carangola</t>
  </si>
  <si>
    <t>Cajuri</t>
  </si>
  <si>
    <t>Viçosa/MG</t>
  </si>
  <si>
    <t>Caldas</t>
  </si>
  <si>
    <t>Camacho</t>
  </si>
  <si>
    <t>Camanducaia</t>
  </si>
  <si>
    <t>Cambuí</t>
  </si>
  <si>
    <t>Cambuí/MG</t>
  </si>
  <si>
    <t>Cambuquira</t>
  </si>
  <si>
    <t>Três Corações</t>
  </si>
  <si>
    <t>Campanário</t>
  </si>
  <si>
    <t>Campanha</t>
  </si>
  <si>
    <t>Campina Verde</t>
  </si>
  <si>
    <t>Frutal</t>
  </si>
  <si>
    <t>Campo Azul</t>
  </si>
  <si>
    <t>Campo do Meio</t>
  </si>
  <si>
    <t>Campo Florido</t>
  </si>
  <si>
    <t>Campos Altos</t>
  </si>
  <si>
    <t>Campos Gerais</t>
  </si>
  <si>
    <t>Canaã</t>
  </si>
  <si>
    <t>Cana Verde</t>
  </si>
  <si>
    <t>Cantagalo</t>
  </si>
  <si>
    <t>Caparaó</t>
  </si>
  <si>
    <t>Capela Nova</t>
  </si>
  <si>
    <t>Capetinga</t>
  </si>
  <si>
    <t>Capim Branco</t>
  </si>
  <si>
    <t>Matozinhos/MG</t>
  </si>
  <si>
    <t>Capinópolis</t>
  </si>
  <si>
    <t>Capitão Andrade</t>
  </si>
  <si>
    <t>Capitão Enéas</t>
  </si>
  <si>
    <t>Capitólio</t>
  </si>
  <si>
    <t>Piumhi</t>
  </si>
  <si>
    <t>Caputira</t>
  </si>
  <si>
    <t>Caraí</t>
  </si>
  <si>
    <t>Caraí/MG</t>
  </si>
  <si>
    <t>Caranaíba</t>
  </si>
  <si>
    <t>Carandaí</t>
  </si>
  <si>
    <t>Carbonita</t>
  </si>
  <si>
    <t>Careaçu</t>
  </si>
  <si>
    <t>Carlos Chagas</t>
  </si>
  <si>
    <t>Carmésia</t>
  </si>
  <si>
    <t>Carmo da Cachoeira</t>
  </si>
  <si>
    <t>Carmo da Mata</t>
  </si>
  <si>
    <t>Carmo de Minas</t>
  </si>
  <si>
    <t>Carmo do Cajuru</t>
  </si>
  <si>
    <t>Carmo do Paranaíba</t>
  </si>
  <si>
    <t>Carmo do Rio Claro</t>
  </si>
  <si>
    <t>Carmópolis de Minas</t>
  </si>
  <si>
    <t>Carneirinho</t>
  </si>
  <si>
    <t>Iturama</t>
  </si>
  <si>
    <t>Carrancas</t>
  </si>
  <si>
    <t>Carvalhópolis</t>
  </si>
  <si>
    <t>Carvalhos</t>
  </si>
  <si>
    <t>Casa Grande</t>
  </si>
  <si>
    <t>Cascalho Rico</t>
  </si>
  <si>
    <t>Cássia</t>
  </si>
  <si>
    <t>Conceição da Barra de Minas</t>
  </si>
  <si>
    <t>São João Del Rei</t>
  </si>
  <si>
    <t>São João del Rei</t>
  </si>
  <si>
    <t>Catas Altas</t>
  </si>
  <si>
    <t>Catas Altas da Noruega</t>
  </si>
  <si>
    <t>Catuji</t>
  </si>
  <si>
    <t>Catuti</t>
  </si>
  <si>
    <t>Janaúba</t>
  </si>
  <si>
    <t>Espinosa</t>
  </si>
  <si>
    <t>Caxambu</t>
  </si>
  <si>
    <t>Cedro do Abaeté</t>
  </si>
  <si>
    <t>Central de Minas</t>
  </si>
  <si>
    <t>Mantena</t>
  </si>
  <si>
    <t>Centralina</t>
  </si>
  <si>
    <t>Chácara</t>
  </si>
  <si>
    <t>Juiz de Fora/MG</t>
  </si>
  <si>
    <t>Chalé</t>
  </si>
  <si>
    <t>Chapada do Norte</t>
  </si>
  <si>
    <t>Chapada Gaúcha</t>
  </si>
  <si>
    <t>Chiador</t>
  </si>
  <si>
    <t>Três Rios - Paraíba do Sul/RJ</t>
  </si>
  <si>
    <t>Cipotânea</t>
  </si>
  <si>
    <t>Claraval</t>
  </si>
  <si>
    <t>Franca/SP</t>
  </si>
  <si>
    <t>Claro dos Poções</t>
  </si>
  <si>
    <t>Cláudio</t>
  </si>
  <si>
    <t>Coimbra</t>
  </si>
  <si>
    <t>Coluna</t>
  </si>
  <si>
    <t>Comendador Gomes</t>
  </si>
  <si>
    <t>Comercinho</t>
  </si>
  <si>
    <t>Conceição da Aparecida</t>
  </si>
  <si>
    <t>Conceição das Pedras</t>
  </si>
  <si>
    <t>Conceição das Alagoas</t>
  </si>
  <si>
    <t>Conceição de Ipanema</t>
  </si>
  <si>
    <t>Conceição do Pará</t>
  </si>
  <si>
    <t>Pitangui/MG</t>
  </si>
  <si>
    <t>Conceição do Rio Verde</t>
  </si>
  <si>
    <t>Conceição dos Ouros</t>
  </si>
  <si>
    <t>Cônego Marinho</t>
  </si>
  <si>
    <t>Confins</t>
  </si>
  <si>
    <t>Congonhal</t>
  </si>
  <si>
    <t>Congonhas</t>
  </si>
  <si>
    <t>Conselheiro Lafaiete/MG</t>
  </si>
  <si>
    <t>Congonhas do Norte</t>
  </si>
  <si>
    <t>Conquista</t>
  </si>
  <si>
    <t>Conselheiro Pena</t>
  </si>
  <si>
    <t>Consolação</t>
  </si>
  <si>
    <t>Contagem</t>
  </si>
  <si>
    <t>Coqueiral</t>
  </si>
  <si>
    <t>Coração de Jesus</t>
  </si>
  <si>
    <t>Cordisburgo</t>
  </si>
  <si>
    <t>Cordislândia</t>
  </si>
  <si>
    <t>Corinto</t>
  </si>
  <si>
    <t>Coroaci</t>
  </si>
  <si>
    <t>Coromandel</t>
  </si>
  <si>
    <t>Coronel Fabriciano</t>
  </si>
  <si>
    <t>Coronel Murta</t>
  </si>
  <si>
    <t>Coronel Pacheco</t>
  </si>
  <si>
    <t>Coronel Xavier Chaves</t>
  </si>
  <si>
    <t>São João del Rei/MG</t>
  </si>
  <si>
    <t>Córrego Danta</t>
  </si>
  <si>
    <t>Córrego do Bom Jesus</t>
  </si>
  <si>
    <t>Córrego Fundo</t>
  </si>
  <si>
    <t>Córrego Novo</t>
  </si>
  <si>
    <t>Couto de Magalhães de Minas</t>
  </si>
  <si>
    <t>Crisólita</t>
  </si>
  <si>
    <t>Cristais</t>
  </si>
  <si>
    <t>Cristália</t>
  </si>
  <si>
    <t>Cristiano Otoni</t>
  </si>
  <si>
    <t>Cristina</t>
  </si>
  <si>
    <t>Crucilândia</t>
  </si>
  <si>
    <t>Cruzeiro da Fortaleza</t>
  </si>
  <si>
    <t>Cruzília</t>
  </si>
  <si>
    <t>Cuparaque</t>
  </si>
  <si>
    <t>Curral de Dentro</t>
  </si>
  <si>
    <t>Curvelo/MG</t>
  </si>
  <si>
    <t>Datas</t>
  </si>
  <si>
    <t>Delfim Moreira</t>
  </si>
  <si>
    <t>Delfinópolis</t>
  </si>
  <si>
    <t>Delta</t>
  </si>
  <si>
    <t>Igarapava/SP</t>
  </si>
  <si>
    <t>Descoberto</t>
  </si>
  <si>
    <t>Desterro de Entre Rios</t>
  </si>
  <si>
    <t>Desterro do Melo</t>
  </si>
  <si>
    <t>Diogo de Vasconcelos</t>
  </si>
  <si>
    <t>Ouro Preto</t>
  </si>
  <si>
    <t>Dionísio</t>
  </si>
  <si>
    <t>Divinésia</t>
  </si>
  <si>
    <t>Divino</t>
  </si>
  <si>
    <t>Divino das Laranjeiras</t>
  </si>
  <si>
    <t>Divinolândia de Minas</t>
  </si>
  <si>
    <t>Divisa Alegre</t>
  </si>
  <si>
    <t>Divisa Nova</t>
  </si>
  <si>
    <t>Divisópolis</t>
  </si>
  <si>
    <t>Dom Bosco</t>
  </si>
  <si>
    <t>Dom Cavati</t>
  </si>
  <si>
    <t>Dom Joaquim</t>
  </si>
  <si>
    <t>Dom Silvério</t>
  </si>
  <si>
    <t>Dom Viçoso</t>
  </si>
  <si>
    <t>Dona Euzébia</t>
  </si>
  <si>
    <t>Dores de Campos</t>
  </si>
  <si>
    <t>Dores de Guanhães</t>
  </si>
  <si>
    <t>Dores do Turvo</t>
  </si>
  <si>
    <t>Doresópolis</t>
  </si>
  <si>
    <t>Douradoquara</t>
  </si>
  <si>
    <t>Durandé</t>
  </si>
  <si>
    <t>Elói Mendes</t>
  </si>
  <si>
    <t>Engenheiro Caldas</t>
  </si>
  <si>
    <t>Engenheiro Navarro</t>
  </si>
  <si>
    <t>Entre Folhas</t>
  </si>
  <si>
    <t>Entre Rios de Minas</t>
  </si>
  <si>
    <t>Ervália</t>
  </si>
  <si>
    <t>Esmeraldas</t>
  </si>
  <si>
    <t>Espera Feliz</t>
  </si>
  <si>
    <t>Espírito Santo do Dourado</t>
  </si>
  <si>
    <t>Estiva</t>
  </si>
  <si>
    <t>Estrela Dalva</t>
  </si>
  <si>
    <t>Estrela do Indaiá</t>
  </si>
  <si>
    <t>Estrela do Sul</t>
  </si>
  <si>
    <t>Eugenópolis</t>
  </si>
  <si>
    <t>Ewbank da Câmara</t>
  </si>
  <si>
    <t>Extrema</t>
  </si>
  <si>
    <t>Fama</t>
  </si>
  <si>
    <t>Faria Lemos</t>
  </si>
  <si>
    <t>Felício dos Santos</t>
  </si>
  <si>
    <t>São Gonçalo do Rio Preto</t>
  </si>
  <si>
    <t>Felisburgo</t>
  </si>
  <si>
    <t>Felixlândia</t>
  </si>
  <si>
    <t>Fernandes Tourinho</t>
  </si>
  <si>
    <t>Ferros</t>
  </si>
  <si>
    <t>Fervedouro</t>
  </si>
  <si>
    <t>Florestal</t>
  </si>
  <si>
    <t>Pará de Minas</t>
  </si>
  <si>
    <t>Formoso</t>
  </si>
  <si>
    <t>Fortaleza de Minas</t>
  </si>
  <si>
    <t>Passos/SP</t>
  </si>
  <si>
    <t>Fortuna de Minas</t>
  </si>
  <si>
    <t>Francisco Badaró</t>
  </si>
  <si>
    <t>Francisco Dumont</t>
  </si>
  <si>
    <t>Francisco Sá</t>
  </si>
  <si>
    <t>Franciscópolis</t>
  </si>
  <si>
    <t>Frei Gaspar</t>
  </si>
  <si>
    <t>Frei Inocêncio</t>
  </si>
  <si>
    <t>Frei Lagonegro</t>
  </si>
  <si>
    <t>Fronteira</t>
  </si>
  <si>
    <t>Fronteira dos Vales</t>
  </si>
  <si>
    <t>Fruta de Leite</t>
  </si>
  <si>
    <t>Funilândia</t>
  </si>
  <si>
    <t>Galiléia</t>
  </si>
  <si>
    <t>Gameleiras</t>
  </si>
  <si>
    <t>Glaucilândia</t>
  </si>
  <si>
    <t>Goiabeira</t>
  </si>
  <si>
    <t>Goianá</t>
  </si>
  <si>
    <t>Gonçalves</t>
  </si>
  <si>
    <t>Gonzaga</t>
  </si>
  <si>
    <t>Gouveia</t>
  </si>
  <si>
    <t>Grupiara</t>
  </si>
  <si>
    <t>Guapé</t>
  </si>
  <si>
    <t>Guaraciaba</t>
  </si>
  <si>
    <t>Guaraciama</t>
  </si>
  <si>
    <t>Guaranésia</t>
  </si>
  <si>
    <t>Guarani</t>
  </si>
  <si>
    <t>Guarará</t>
  </si>
  <si>
    <t>Guarda-Mor</t>
  </si>
  <si>
    <t>Guidoval</t>
  </si>
  <si>
    <t>Guimarânia</t>
  </si>
  <si>
    <t>Guiricema</t>
  </si>
  <si>
    <t>Gurinhatã</t>
  </si>
  <si>
    <t>Heliodora</t>
  </si>
  <si>
    <t>Iapu</t>
  </si>
  <si>
    <t>Ibertioga</t>
  </si>
  <si>
    <t>Ibiá</t>
  </si>
  <si>
    <t>Ibiaí</t>
  </si>
  <si>
    <t>Ibiracatu</t>
  </si>
  <si>
    <t>Ibiraci</t>
  </si>
  <si>
    <t>Ibirité</t>
  </si>
  <si>
    <t>Ibitiúra de Minas</t>
  </si>
  <si>
    <t>Ibituruna</t>
  </si>
  <si>
    <t>Icaraí de Minas</t>
  </si>
  <si>
    <t>Igarapé</t>
  </si>
  <si>
    <t>Igaratinga</t>
  </si>
  <si>
    <t>Iguatama</t>
  </si>
  <si>
    <t>Ijaci</t>
  </si>
  <si>
    <t>Lavras/MG</t>
  </si>
  <si>
    <t>Ilicínea</t>
  </si>
  <si>
    <t>Imbé de Minas</t>
  </si>
  <si>
    <t>Inconfidentes</t>
  </si>
  <si>
    <t>Indaiabira</t>
  </si>
  <si>
    <t>Indianópolis</t>
  </si>
  <si>
    <t>Ingaí</t>
  </si>
  <si>
    <t>Inhapim</t>
  </si>
  <si>
    <t>Inhaúma</t>
  </si>
  <si>
    <t>Sete Lagoas/MG</t>
  </si>
  <si>
    <t>Inimutaba</t>
  </si>
  <si>
    <t>Ipaba</t>
  </si>
  <si>
    <t>Ipanema</t>
  </si>
  <si>
    <t>Ipiaçu</t>
  </si>
  <si>
    <t>Ipuiúna</t>
  </si>
  <si>
    <t>Iraí de Minas</t>
  </si>
  <si>
    <t>Itabirinha</t>
  </si>
  <si>
    <t>Itabirito</t>
  </si>
  <si>
    <t>Itacambira</t>
  </si>
  <si>
    <t>Itacarambi</t>
  </si>
  <si>
    <t>Itaipé</t>
  </si>
  <si>
    <t>Itajubá/MG</t>
  </si>
  <si>
    <t>Itamarandiba</t>
  </si>
  <si>
    <t>Itamarati de Minas</t>
  </si>
  <si>
    <t>Itambacuri</t>
  </si>
  <si>
    <t>Itambé do Mato Dentro</t>
  </si>
  <si>
    <t>Itamogi</t>
  </si>
  <si>
    <t>Itamonte</t>
  </si>
  <si>
    <t>Itanhandu</t>
  </si>
  <si>
    <t>Itanhomi</t>
  </si>
  <si>
    <t>Itaobim</t>
  </si>
  <si>
    <t>Itapagipe</t>
  </si>
  <si>
    <t>Itapecerica</t>
  </si>
  <si>
    <t>Itapeva</t>
  </si>
  <si>
    <t>Itatiaiuçu</t>
  </si>
  <si>
    <t>Itaúna/MG</t>
  </si>
  <si>
    <t>Itaú de Minas</t>
  </si>
  <si>
    <t>Itaúna</t>
  </si>
  <si>
    <t>Itaverava</t>
  </si>
  <si>
    <t>Itinga</t>
  </si>
  <si>
    <t>Itueta</t>
  </si>
  <si>
    <t>Itumirim</t>
  </si>
  <si>
    <t>Itutinga</t>
  </si>
  <si>
    <t>Jaboticatubas</t>
  </si>
  <si>
    <t>Jacinto</t>
  </si>
  <si>
    <t>Jacuí</t>
  </si>
  <si>
    <t>Jacutinga</t>
  </si>
  <si>
    <t>Jaguaraçu</t>
  </si>
  <si>
    <t>Jaíba</t>
  </si>
  <si>
    <t>Jampruca</t>
  </si>
  <si>
    <t>Janaúba/MG</t>
  </si>
  <si>
    <t>Japaraíba</t>
  </si>
  <si>
    <t>Lagoa da Prata/MG</t>
  </si>
  <si>
    <t>Japonvar</t>
  </si>
  <si>
    <t>Jeceaba</t>
  </si>
  <si>
    <t>Jenipapo de Minas</t>
  </si>
  <si>
    <t>Jequeri</t>
  </si>
  <si>
    <t>Jequitaí</t>
  </si>
  <si>
    <t>Jequitibá</t>
  </si>
  <si>
    <t>Jesuânia</t>
  </si>
  <si>
    <t>Joaíma</t>
  </si>
  <si>
    <t>Joanésia</t>
  </si>
  <si>
    <t>João Pinheiro</t>
  </si>
  <si>
    <t>Joaquim Felício</t>
  </si>
  <si>
    <t>Jordânia</t>
  </si>
  <si>
    <t>José Gonçalves de Minas</t>
  </si>
  <si>
    <t>José Raydan</t>
  </si>
  <si>
    <t>Josenópolis</t>
  </si>
  <si>
    <t>Juatuba</t>
  </si>
  <si>
    <t>Juramento</t>
  </si>
  <si>
    <t>Juruaia</t>
  </si>
  <si>
    <t>Juvenília</t>
  </si>
  <si>
    <t>Ladainha</t>
  </si>
  <si>
    <t>Lagamar</t>
  </si>
  <si>
    <t>Lagoa da Prata</t>
  </si>
  <si>
    <t>Lagoa dos Patos</t>
  </si>
  <si>
    <t>Lagoa Dourada</t>
  </si>
  <si>
    <t>Lagoa Formosa</t>
  </si>
  <si>
    <t>Lagoa Santa</t>
  </si>
  <si>
    <t>Lajinha</t>
  </si>
  <si>
    <t>Lambari</t>
  </si>
  <si>
    <t>Lamim</t>
  </si>
  <si>
    <t>Laranjal</t>
  </si>
  <si>
    <t>Lassance</t>
  </si>
  <si>
    <t>Leandro Ferreira</t>
  </si>
  <si>
    <t>Nova Serrana/MG</t>
  </si>
  <si>
    <t>Leme do Prado</t>
  </si>
  <si>
    <t>Leopoldina</t>
  </si>
  <si>
    <t>Liberdade</t>
  </si>
  <si>
    <t>Lima Duarte</t>
  </si>
  <si>
    <t>Limeira do Oeste</t>
  </si>
  <si>
    <t>Lontra</t>
  </si>
  <si>
    <t>Luisburgo</t>
  </si>
  <si>
    <t>Luislândia</t>
  </si>
  <si>
    <t>Luminárias</t>
  </si>
  <si>
    <t>Luz</t>
  </si>
  <si>
    <t>Machacalis</t>
  </si>
  <si>
    <t>Machado</t>
  </si>
  <si>
    <t>Madre de Deus de Minas</t>
  </si>
  <si>
    <t>Malacacheta</t>
  </si>
  <si>
    <t>Mamonas</t>
  </si>
  <si>
    <t>Manga</t>
  </si>
  <si>
    <t>Manhumirim</t>
  </si>
  <si>
    <t>Maravilhas</t>
  </si>
  <si>
    <t>Mar de Espanha</t>
  </si>
  <si>
    <t>Maria da Fé</t>
  </si>
  <si>
    <t>Mariana</t>
  </si>
  <si>
    <t>Marilac</t>
  </si>
  <si>
    <t>Mário Campos</t>
  </si>
  <si>
    <t>Maripá de Minas</t>
  </si>
  <si>
    <t>Marliéria</t>
  </si>
  <si>
    <t>Marmelópolis</t>
  </si>
  <si>
    <t>Martinho Campos</t>
  </si>
  <si>
    <t>Martins Soares</t>
  </si>
  <si>
    <t>Mata Verde</t>
  </si>
  <si>
    <t>Materlândia</t>
  </si>
  <si>
    <t>Mateus Leme</t>
  </si>
  <si>
    <t>Matias Barbosa</t>
  </si>
  <si>
    <t>Matias Cardoso</t>
  </si>
  <si>
    <t>Matipó</t>
  </si>
  <si>
    <t>Mato Verde</t>
  </si>
  <si>
    <t>Matozinhos</t>
  </si>
  <si>
    <t>Matutina</t>
  </si>
  <si>
    <t>Medeiros</t>
  </si>
  <si>
    <t>Medina</t>
  </si>
  <si>
    <t>Mendes Pimentel</t>
  </si>
  <si>
    <t>Mercês</t>
  </si>
  <si>
    <t>Mesquita</t>
  </si>
  <si>
    <t>Minas Novas</t>
  </si>
  <si>
    <t>Minduri</t>
  </si>
  <si>
    <t>Mirabela</t>
  </si>
  <si>
    <t>Miradouro</t>
  </si>
  <si>
    <t>Miraí</t>
  </si>
  <si>
    <t>Miravânia</t>
  </si>
  <si>
    <t>Moeda</t>
  </si>
  <si>
    <t>Moema</t>
  </si>
  <si>
    <t>Monjolos</t>
  </si>
  <si>
    <t>Monsenhor Paulo</t>
  </si>
  <si>
    <t>Montalvânia</t>
  </si>
  <si>
    <t>Monte Alegre de Minas</t>
  </si>
  <si>
    <t>Monte Azul</t>
  </si>
  <si>
    <t>Monte Belo</t>
  </si>
  <si>
    <t>Monte Formoso</t>
  </si>
  <si>
    <t>Monte Santo de Minas</t>
  </si>
  <si>
    <t>Monte Sião</t>
  </si>
  <si>
    <t>Montezuma</t>
  </si>
  <si>
    <t>Morada Nova de Minas</t>
  </si>
  <si>
    <t>Morro da Garça</t>
  </si>
  <si>
    <t>Morro do Pilar</t>
  </si>
  <si>
    <t>Munhoz</t>
  </si>
  <si>
    <t>Mutum</t>
  </si>
  <si>
    <t>Muzambinho</t>
  </si>
  <si>
    <t>Nacip Raydan</t>
  </si>
  <si>
    <t>Naque</t>
  </si>
  <si>
    <t>Natalândia</t>
  </si>
  <si>
    <t>Natércia</t>
  </si>
  <si>
    <t>Nazareno</t>
  </si>
  <si>
    <t>Nepomuceno</t>
  </si>
  <si>
    <t>Ninheira</t>
  </si>
  <si>
    <t>Nova Belém</t>
  </si>
  <si>
    <t>Nova Era</t>
  </si>
  <si>
    <t>Nova Lima</t>
  </si>
  <si>
    <t>Nova Módica</t>
  </si>
  <si>
    <t>Nova Ponte</t>
  </si>
  <si>
    <t>Nova Porteirinha</t>
  </si>
  <si>
    <t>Nova Resende</t>
  </si>
  <si>
    <t>Nova Serrana</t>
  </si>
  <si>
    <t>Novo Cruzeiro</t>
  </si>
  <si>
    <t>Novo Oriente de Minas</t>
  </si>
  <si>
    <t>Novorizonte</t>
  </si>
  <si>
    <t>Olaria</t>
  </si>
  <si>
    <t>Olhos-d'Água</t>
  </si>
  <si>
    <t>Olímpio Noronha</t>
  </si>
  <si>
    <t>Oliveira Fortes</t>
  </si>
  <si>
    <t>Onça de Pitangui</t>
  </si>
  <si>
    <t>Oratórios</t>
  </si>
  <si>
    <t>Ponte Nova/MG</t>
  </si>
  <si>
    <t>Orizânia</t>
  </si>
  <si>
    <t>Ouro Fino</t>
  </si>
  <si>
    <t>Ouro Verde de Minas</t>
  </si>
  <si>
    <t>Padre Carvalho</t>
  </si>
  <si>
    <t>Padre Paraíso</t>
  </si>
  <si>
    <t>Paineiras</t>
  </si>
  <si>
    <t>Pains</t>
  </si>
  <si>
    <t>Pai Pedro</t>
  </si>
  <si>
    <t>Paiva</t>
  </si>
  <si>
    <t>Palma</t>
  </si>
  <si>
    <t>Palmópolis</t>
  </si>
  <si>
    <t>Papagaios</t>
  </si>
  <si>
    <t>Paraguaçu</t>
  </si>
  <si>
    <t>Paraisópolis</t>
  </si>
  <si>
    <t>Paraopeba</t>
  </si>
  <si>
    <t>Passabém</t>
  </si>
  <si>
    <t>Passa Quatro</t>
  </si>
  <si>
    <t>Passa Tempo</t>
  </si>
  <si>
    <t>Passa Vinte</t>
  </si>
  <si>
    <t>Patis</t>
  </si>
  <si>
    <t>Patrocínio do Muriaé</t>
  </si>
  <si>
    <t>Paula Cândido</t>
  </si>
  <si>
    <t>Paulistas</t>
  </si>
  <si>
    <t>Pavão</t>
  </si>
  <si>
    <t>Pedra Bonita</t>
  </si>
  <si>
    <t>Pedra do Anta</t>
  </si>
  <si>
    <t>Pedra do Indaiá</t>
  </si>
  <si>
    <t>Pedra Dourada</t>
  </si>
  <si>
    <t>Pedralva</t>
  </si>
  <si>
    <t>Pedras de Maria da Cruz</t>
  </si>
  <si>
    <t>Pedrinópolis</t>
  </si>
  <si>
    <t>Pedro Leopoldo</t>
  </si>
  <si>
    <t>Pedro Teixeira</t>
  </si>
  <si>
    <t>Pequeri</t>
  </si>
  <si>
    <t>Pequi</t>
  </si>
  <si>
    <t>Perdigão</t>
  </si>
  <si>
    <t>Perdizes</t>
  </si>
  <si>
    <t>Perdões</t>
  </si>
  <si>
    <t>Periquito</t>
  </si>
  <si>
    <t>Pescador</t>
  </si>
  <si>
    <t>Piau</t>
  </si>
  <si>
    <t>Piedade de Caratinga</t>
  </si>
  <si>
    <t>Piedade de Ponte Nova</t>
  </si>
  <si>
    <t>Piedade do Rio Grande</t>
  </si>
  <si>
    <t>Piedade dos Gerais</t>
  </si>
  <si>
    <t>Pimenta</t>
  </si>
  <si>
    <t>Pingo-d'Água</t>
  </si>
  <si>
    <t>Pintópolis</t>
  </si>
  <si>
    <t>Piracema</t>
  </si>
  <si>
    <t>Pirajuba</t>
  </si>
  <si>
    <t>Piranga</t>
  </si>
  <si>
    <t>Piranguçu</t>
  </si>
  <si>
    <t>Piranguinho</t>
  </si>
  <si>
    <t>Pirapetinga</t>
  </si>
  <si>
    <t>Santo Antônio de Pádua/RJ</t>
  </si>
  <si>
    <t>Piraúba</t>
  </si>
  <si>
    <t>Pitangui</t>
  </si>
  <si>
    <t>Planura</t>
  </si>
  <si>
    <t>Planura/MG - Colômbia/SP</t>
  </si>
  <si>
    <t>Poço Fundo</t>
  </si>
  <si>
    <t>Pocrane</t>
  </si>
  <si>
    <t>Pompéu</t>
  </si>
  <si>
    <t>Ponto Chique</t>
  </si>
  <si>
    <t>Ponto dos Volantes</t>
  </si>
  <si>
    <t>Porteirinha</t>
  </si>
  <si>
    <t>Porto Firme</t>
  </si>
  <si>
    <t>Poté</t>
  </si>
  <si>
    <t>Pouso Alto</t>
  </si>
  <si>
    <t>Pouso Alto/MG</t>
  </si>
  <si>
    <t>Prados</t>
  </si>
  <si>
    <t>Pratápolis</t>
  </si>
  <si>
    <t>Pratinha</t>
  </si>
  <si>
    <t>Presidente Bernardes</t>
  </si>
  <si>
    <t>Presidente Kubitschek</t>
  </si>
  <si>
    <t>Presidente Olegário</t>
  </si>
  <si>
    <t>Alto Jequitibá</t>
  </si>
  <si>
    <t>Prudente de Morais</t>
  </si>
  <si>
    <t>Quartel Geral</t>
  </si>
  <si>
    <t>Queluzito</t>
  </si>
  <si>
    <t>Raposos</t>
  </si>
  <si>
    <t>Raul Soares</t>
  </si>
  <si>
    <t>Recreio</t>
  </si>
  <si>
    <t>Reduto</t>
  </si>
  <si>
    <t>Resende Costa</t>
  </si>
  <si>
    <t>Resplendor</t>
  </si>
  <si>
    <t>Ressaquinha</t>
  </si>
  <si>
    <t>Riacho dos Machados</t>
  </si>
  <si>
    <t>Ribeirão das Neves</t>
  </si>
  <si>
    <t>Ribeirão Vermelho</t>
  </si>
  <si>
    <t>Rio Acima</t>
  </si>
  <si>
    <t>Rio Casca</t>
  </si>
  <si>
    <t>Rio Doce</t>
  </si>
  <si>
    <t>Rio do Prado</t>
  </si>
  <si>
    <t>Rio Espera</t>
  </si>
  <si>
    <t>Rio Manso</t>
  </si>
  <si>
    <t>Rio Novo</t>
  </si>
  <si>
    <t>Rio Paranaíba</t>
  </si>
  <si>
    <t>Rio Pardo de Minas</t>
  </si>
  <si>
    <t>Rio Piracicaba</t>
  </si>
  <si>
    <t>Rio Pomba</t>
  </si>
  <si>
    <t>Rio Preto</t>
  </si>
  <si>
    <t>Valença/RJ</t>
  </si>
  <si>
    <t>Rio Vermelho</t>
  </si>
  <si>
    <t>Ritápolis</t>
  </si>
  <si>
    <t>Rochedo de Minas</t>
  </si>
  <si>
    <t>Rodeiro</t>
  </si>
  <si>
    <t>Ubá/MG</t>
  </si>
  <si>
    <t>Romaria</t>
  </si>
  <si>
    <t>Rosário da Limeira</t>
  </si>
  <si>
    <t>Rubelita</t>
  </si>
  <si>
    <t>Rubim</t>
  </si>
  <si>
    <t>Sabará</t>
  </si>
  <si>
    <t>Sabinópolis</t>
  </si>
  <si>
    <t>Sacramento</t>
  </si>
  <si>
    <t>Salto da Divisa</t>
  </si>
  <si>
    <t>Santa Bárbara do Leste</t>
  </si>
  <si>
    <t>Santa Bárbara do Monte Verde</t>
  </si>
  <si>
    <t>Santa Bárbara do Tugúrio</t>
  </si>
  <si>
    <t>Santa Cruz de Minas</t>
  </si>
  <si>
    <t>Santa Cruz de Salinas</t>
  </si>
  <si>
    <t>Santa Cruz do Escalvado</t>
  </si>
  <si>
    <t>Santa Efigênia de Minas</t>
  </si>
  <si>
    <t>Santa Fé de Minas</t>
  </si>
  <si>
    <t>Santa Helena de Minas</t>
  </si>
  <si>
    <t>Santa Juliana</t>
  </si>
  <si>
    <t>Santa Margarida</t>
  </si>
  <si>
    <t>Santa Maria de Itabira</t>
  </si>
  <si>
    <t>Santa Maria do Salto</t>
  </si>
  <si>
    <t>Santa Maria do Suaçuí</t>
  </si>
  <si>
    <t>Santana da Vargem</t>
  </si>
  <si>
    <t>Santana de Cataguases</t>
  </si>
  <si>
    <t>Santana de Pirapama</t>
  </si>
  <si>
    <t>Santana do Deserto</t>
  </si>
  <si>
    <t>Santana do Garambéu</t>
  </si>
  <si>
    <t>Santana do Jacaré</t>
  </si>
  <si>
    <t>Santana do Manhuaçu</t>
  </si>
  <si>
    <t>Santana do Paraíso</t>
  </si>
  <si>
    <t>Santana do Riacho</t>
  </si>
  <si>
    <t>Santana dos Montes</t>
  </si>
  <si>
    <t>Santa Rita de Caldas</t>
  </si>
  <si>
    <t>Santa Rita de Jacutinga</t>
  </si>
  <si>
    <t>Santa Rita de Minas</t>
  </si>
  <si>
    <t>Santa Rita de Ibitipoca</t>
  </si>
  <si>
    <t>Santa Rita do Itueto</t>
  </si>
  <si>
    <t>Santa Rosa da Serra</t>
  </si>
  <si>
    <t>Santa Vitória</t>
  </si>
  <si>
    <t>Santo Antônio do Amparo</t>
  </si>
  <si>
    <t>Santo Antônio do Aventureiro</t>
  </si>
  <si>
    <t>Santo Antônio do Grama</t>
  </si>
  <si>
    <t>Santo Antônio do Itambé</t>
  </si>
  <si>
    <t>Santo Antônio do Jacinto</t>
  </si>
  <si>
    <t>Santo Antônio do Monte</t>
  </si>
  <si>
    <t>Santo Antônio do Retiro</t>
  </si>
  <si>
    <t>Santo Antônio do Rio Abaixo</t>
  </si>
  <si>
    <t>Santo Hipólito</t>
  </si>
  <si>
    <t>Santos Dumont</t>
  </si>
  <si>
    <t>São Bento Abade</t>
  </si>
  <si>
    <t>São Brás do Suaçuí</t>
  </si>
  <si>
    <t>São Domingos das Dores</t>
  </si>
  <si>
    <t>São Domingos do Prata</t>
  </si>
  <si>
    <t>São Félix de Minas</t>
  </si>
  <si>
    <t>São Francisco de Paula</t>
  </si>
  <si>
    <t>São Francisco de Sales</t>
  </si>
  <si>
    <t>São Francisco do Glória</t>
  </si>
  <si>
    <t>São Geraldo</t>
  </si>
  <si>
    <t>São Geraldo da Piedade</t>
  </si>
  <si>
    <t>São Geraldo do Baixio</t>
  </si>
  <si>
    <t>São Gonçalo do Abaeté</t>
  </si>
  <si>
    <t>São Gonçalo do Pará</t>
  </si>
  <si>
    <t>São Gonçalo do Rio Abaixo</t>
  </si>
  <si>
    <t>São Gonçalo do Sapucaí</t>
  </si>
  <si>
    <t>São Gotardo</t>
  </si>
  <si>
    <t>São João Batista do Glória</t>
  </si>
  <si>
    <t>São João da Lagoa</t>
  </si>
  <si>
    <t>São João da Mata</t>
  </si>
  <si>
    <t>São João da Ponte</t>
  </si>
  <si>
    <t>São João das Missões</t>
  </si>
  <si>
    <t>São João do Manhuaçu</t>
  </si>
  <si>
    <t>São João do Manteninha</t>
  </si>
  <si>
    <t>São João do Oriente</t>
  </si>
  <si>
    <t>São João do Pacuí</t>
  </si>
  <si>
    <t>São João Evangelista</t>
  </si>
  <si>
    <t>São João Nepomuceno</t>
  </si>
  <si>
    <t>São Joaquim de Bicas</t>
  </si>
  <si>
    <t>São José da Barra</t>
  </si>
  <si>
    <t>São José da Lapa</t>
  </si>
  <si>
    <t>São José da Safira</t>
  </si>
  <si>
    <t>São José da Varginha</t>
  </si>
  <si>
    <t>São José do Alegre</t>
  </si>
  <si>
    <t>São José do Goiabal</t>
  </si>
  <si>
    <t>São José do Jacuri</t>
  </si>
  <si>
    <t>São José do Mantimento</t>
  </si>
  <si>
    <t>São Lourenço/MG</t>
  </si>
  <si>
    <t>São Miguel do Anta</t>
  </si>
  <si>
    <t>São Pedro da União</t>
  </si>
  <si>
    <t>São Pedro dos Ferros</t>
  </si>
  <si>
    <t>São Pedro do Suaçuí</t>
  </si>
  <si>
    <t>São Romão</t>
  </si>
  <si>
    <t>São Roque de Minas</t>
  </si>
  <si>
    <t>São Sebastião da Bela Vista</t>
  </si>
  <si>
    <t>São Sebastião da Vargem Alegre</t>
  </si>
  <si>
    <t>São Sebastião do Anta</t>
  </si>
  <si>
    <t>São Sebastião do Maranhão</t>
  </si>
  <si>
    <t>São Sebastião do Oeste</t>
  </si>
  <si>
    <t>São Sebastião do Rio Preto</t>
  </si>
  <si>
    <t>São Sebastião do Rio Verde</t>
  </si>
  <si>
    <t>São Tiago</t>
  </si>
  <si>
    <t>São Tomás de Aquino</t>
  </si>
  <si>
    <t>São Tomé das Letras</t>
  </si>
  <si>
    <t>São Vicente de Minas</t>
  </si>
  <si>
    <t>Sapucaí-Mirim</t>
  </si>
  <si>
    <t>Sardoá</t>
  </si>
  <si>
    <t>Sarzedo</t>
  </si>
  <si>
    <t>Setubinha</t>
  </si>
  <si>
    <t>Sem-Peixe</t>
  </si>
  <si>
    <t>Senador Amaral</t>
  </si>
  <si>
    <t>Senador Cortes</t>
  </si>
  <si>
    <t>Senador Firmino</t>
  </si>
  <si>
    <t>Senador José Bento</t>
  </si>
  <si>
    <t>Senador Modestino Gonçalves</t>
  </si>
  <si>
    <t>Senhora de Oliveira</t>
  </si>
  <si>
    <t>Senhora do Porto</t>
  </si>
  <si>
    <t>Senhora dos Remédios</t>
  </si>
  <si>
    <t>Sericita</t>
  </si>
  <si>
    <t>Seritinga</t>
  </si>
  <si>
    <t>Serranos - Seritinga/MG</t>
  </si>
  <si>
    <t>Serra Azul de Minas</t>
  </si>
  <si>
    <t>Serra da Saudade</t>
  </si>
  <si>
    <t>Serra dos Aimorés</t>
  </si>
  <si>
    <t>Serra do Salitre</t>
  </si>
  <si>
    <t>Serrania</t>
  </si>
  <si>
    <t>Serranópolis de Minas</t>
  </si>
  <si>
    <t>Serranos</t>
  </si>
  <si>
    <t>Serro</t>
  </si>
  <si>
    <t>Silveirânia</t>
  </si>
  <si>
    <t>Silvianópolis</t>
  </si>
  <si>
    <t>Simão Pereira</t>
  </si>
  <si>
    <t>Simonésia</t>
  </si>
  <si>
    <t>Sobrália</t>
  </si>
  <si>
    <t>Soledade de Minas</t>
  </si>
  <si>
    <t>Tabuleiro</t>
  </si>
  <si>
    <t>Taiobeiras</t>
  </si>
  <si>
    <t>Taparuba</t>
  </si>
  <si>
    <t>Tapira</t>
  </si>
  <si>
    <t>Tapiraí</t>
  </si>
  <si>
    <t>Taquaraçu de Minas</t>
  </si>
  <si>
    <t>Tarumirim</t>
  </si>
  <si>
    <t>Teixeiras</t>
  </si>
  <si>
    <t>Timóteo</t>
  </si>
  <si>
    <t>Tiradentes</t>
  </si>
  <si>
    <t>Tiros</t>
  </si>
  <si>
    <t>Tocos do Moji</t>
  </si>
  <si>
    <t>Toledo</t>
  </si>
  <si>
    <t>Tombos</t>
  </si>
  <si>
    <t>Três Pontas</t>
  </si>
  <si>
    <t>Tumiritinga</t>
  </si>
  <si>
    <t>Tupaciguara</t>
  </si>
  <si>
    <t>Turmalina</t>
  </si>
  <si>
    <t>Turvolândia</t>
  </si>
  <si>
    <t>Ubaí</t>
  </si>
  <si>
    <t>Ubaporanga</t>
  </si>
  <si>
    <t>Umburatiba</t>
  </si>
  <si>
    <t>União de Minas</t>
  </si>
  <si>
    <t>Uruana de Minas</t>
  </si>
  <si>
    <t>Urucânia</t>
  </si>
  <si>
    <t>Urucuia</t>
  </si>
  <si>
    <t>Vargem Alegre</t>
  </si>
  <si>
    <t>Vargem Bonita</t>
  </si>
  <si>
    <t>Vargem Grande do Rio Pardo</t>
  </si>
  <si>
    <t>Varjão de Minas</t>
  </si>
  <si>
    <t>Várzea da Palma</t>
  </si>
  <si>
    <t>Varzelândia</t>
  </si>
  <si>
    <t>Vazante</t>
  </si>
  <si>
    <t>Verdelândia</t>
  </si>
  <si>
    <t>Veredinha</t>
  </si>
  <si>
    <t>Veríssimo</t>
  </si>
  <si>
    <t>Vermelho Novo</t>
  </si>
  <si>
    <t>Vespasiano</t>
  </si>
  <si>
    <t>Vieiras</t>
  </si>
  <si>
    <t>Mathias Lobato</t>
  </si>
  <si>
    <t>Virgem da Lapa</t>
  </si>
  <si>
    <t>Virgínia</t>
  </si>
  <si>
    <t>Virginópolis</t>
  </si>
  <si>
    <t>Virgolândia</t>
  </si>
  <si>
    <t>Visconde do Rio Branco</t>
  </si>
  <si>
    <t>Volta Grande</t>
  </si>
  <si>
    <t>Wenceslau Braz</t>
  </si>
  <si>
    <t>ES</t>
  </si>
  <si>
    <t>Afonso Cláudio</t>
  </si>
  <si>
    <t>Central Espírito-santense</t>
  </si>
  <si>
    <t>Afonso Cláudio - Venda Nova do Imigrante - Santa Maria de Jetibá</t>
  </si>
  <si>
    <t>Vitória</t>
  </si>
  <si>
    <t>Região Rural da Capital Regional de Vitória</t>
  </si>
  <si>
    <t>Águia Branca</t>
  </si>
  <si>
    <t>Noroeste Espírito-santense</t>
  </si>
  <si>
    <t>Nova Venécia</t>
  </si>
  <si>
    <t>Colatina</t>
  </si>
  <si>
    <t>Água Doce do Norte</t>
  </si>
  <si>
    <t>Barra de São Francisco</t>
  </si>
  <si>
    <t>Alegre</t>
  </si>
  <si>
    <t>Sul Espírito-santense</t>
  </si>
  <si>
    <t>Cachoeiro do Itapemirim</t>
  </si>
  <si>
    <t>Alfredo Chaves</t>
  </si>
  <si>
    <t>Guarapari</t>
  </si>
  <si>
    <t>Alto Rio Novo</t>
  </si>
  <si>
    <t>Anchieta</t>
  </si>
  <si>
    <t>Apiacá</t>
  </si>
  <si>
    <t>Cachoeiro de Itapemirim</t>
  </si>
  <si>
    <t>Aracruz</t>
  </si>
  <si>
    <t>Litoral Norte Espírito-santense</t>
  </si>
  <si>
    <t>Linhares</t>
  </si>
  <si>
    <t>São Mateus</t>
  </si>
  <si>
    <t>Atílio Vivácqua</t>
  </si>
  <si>
    <t>Baixo Guandu</t>
  </si>
  <si>
    <t>Bom Jesus do Norte</t>
  </si>
  <si>
    <t>Bom Jesus do Itabapoana/RJ</t>
  </si>
  <si>
    <t>Brejetuba</t>
  </si>
  <si>
    <t>Cariacica</t>
  </si>
  <si>
    <t>Região Metropolitana da Grande Vitória</t>
  </si>
  <si>
    <t>Vitória/ES</t>
  </si>
  <si>
    <t>Castelo</t>
  </si>
  <si>
    <t>Conceição da Barra</t>
  </si>
  <si>
    <t>Conceição do Castelo</t>
  </si>
  <si>
    <t>Divino de São Lourenço</t>
  </si>
  <si>
    <t>Domingos Martins</t>
  </si>
  <si>
    <t>Dores do Rio Preto</t>
  </si>
  <si>
    <t>Ecoporanga</t>
  </si>
  <si>
    <t>Fundão</t>
  </si>
  <si>
    <t>Governador Lindenberg</t>
  </si>
  <si>
    <t>Guaçuí</t>
  </si>
  <si>
    <t>Ibatiba</t>
  </si>
  <si>
    <t>Ibiraçu</t>
  </si>
  <si>
    <t>Ibitirama</t>
  </si>
  <si>
    <t>Iconha</t>
  </si>
  <si>
    <t>Irupi</t>
  </si>
  <si>
    <t>Itaguaçu</t>
  </si>
  <si>
    <t>Santa Teresa</t>
  </si>
  <si>
    <t>Itapemirim</t>
  </si>
  <si>
    <t>Itarana</t>
  </si>
  <si>
    <t>Iúna</t>
  </si>
  <si>
    <t>Jaguaré</t>
  </si>
  <si>
    <t>Jerônimo Monteiro</t>
  </si>
  <si>
    <t>João Neiva</t>
  </si>
  <si>
    <t>Laranja da Terra</t>
  </si>
  <si>
    <t>Mantenópolis</t>
  </si>
  <si>
    <t>Marataízes</t>
  </si>
  <si>
    <t>Marechal Floriano</t>
  </si>
  <si>
    <t>Marilândia</t>
  </si>
  <si>
    <t>Mimoso do Sul</t>
  </si>
  <si>
    <t>Montanha</t>
  </si>
  <si>
    <t>Mucurici</t>
  </si>
  <si>
    <t>Ponto Belo - Mucurici/ES</t>
  </si>
  <si>
    <t>Muniz Freire</t>
  </si>
  <si>
    <t>Muqui</t>
  </si>
  <si>
    <t>Pancas</t>
  </si>
  <si>
    <t>Pedro Canário</t>
  </si>
  <si>
    <t>Pinheiros</t>
  </si>
  <si>
    <t>Piúma</t>
  </si>
  <si>
    <t>Ponto Belo</t>
  </si>
  <si>
    <t>Rio Bananal</t>
  </si>
  <si>
    <t>Rio Novo do Sul</t>
  </si>
  <si>
    <t>Santa Leopoldina</t>
  </si>
  <si>
    <t>Santa Maria de Jetibá</t>
  </si>
  <si>
    <t>São Domingos do Norte</t>
  </si>
  <si>
    <t>São Gabriel da Palha</t>
  </si>
  <si>
    <t>São José do Calçado</t>
  </si>
  <si>
    <t>São Roque do Canaã</t>
  </si>
  <si>
    <t>Serra</t>
  </si>
  <si>
    <t>Sooretama</t>
  </si>
  <si>
    <t>Vargem Alta</t>
  </si>
  <si>
    <t>Venda Nova do Imigrante</t>
  </si>
  <si>
    <t>Vila Pavão</t>
  </si>
  <si>
    <t>Vila Valério</t>
  </si>
  <si>
    <t>Vila Velha</t>
  </si>
  <si>
    <t>RJ</t>
  </si>
  <si>
    <t>Rio de Janeiro</t>
  </si>
  <si>
    <t>Angra dos Reis</t>
  </si>
  <si>
    <t>Sul Fluminense</t>
  </si>
  <si>
    <t>Baía da Ilha Grande</t>
  </si>
  <si>
    <t>Região Rural da Metrópole Nacional de Rio de Janeiro</t>
  </si>
  <si>
    <t>Região Rural de Metrópole Nacional</t>
  </si>
  <si>
    <t>Aperibé</t>
  </si>
  <si>
    <t>Noroeste Fluminense</t>
  </si>
  <si>
    <t>Santo Antônio de Pádua</t>
  </si>
  <si>
    <t>Campos dos Goytacazes</t>
  </si>
  <si>
    <t>Itaocara/RJ</t>
  </si>
  <si>
    <t>Região Rural da Capital Regional de Campos dos Goytacazes</t>
  </si>
  <si>
    <t>Araruama</t>
  </si>
  <si>
    <t>Baixadas</t>
  </si>
  <si>
    <t>Lagos</t>
  </si>
  <si>
    <t>Cabo Frio</t>
  </si>
  <si>
    <t>Macaé - Rio das Ostras - Cabo Frio</t>
  </si>
  <si>
    <t>Araruama/RJ</t>
  </si>
  <si>
    <t>Areal</t>
  </si>
  <si>
    <t>Centro Fluminense</t>
  </si>
  <si>
    <t>Três Rios</t>
  </si>
  <si>
    <t>Petrópolis</t>
  </si>
  <si>
    <t>Petrópolis/RJ</t>
  </si>
  <si>
    <t>Armação dos Búzios</t>
  </si>
  <si>
    <t>Cabo Frio/RJ</t>
  </si>
  <si>
    <t>Arraial do Cabo</t>
  </si>
  <si>
    <t>Barra do Piraí</t>
  </si>
  <si>
    <t>Volta Redonda - Barra Mansa</t>
  </si>
  <si>
    <t>Barra Mansa</t>
  </si>
  <si>
    <t>Vale do Paraíba Fluminense</t>
  </si>
  <si>
    <t>Volta Redonda - Barra Mansa/RJ</t>
  </si>
  <si>
    <t>Belford Roxo</t>
  </si>
  <si>
    <t>Região Metropolitana do Rio de Janeiro</t>
  </si>
  <si>
    <t>Metropolitana do Rio de Janeiro</t>
  </si>
  <si>
    <t>Rio de Janeiro/RJ</t>
  </si>
  <si>
    <t>Nova Friburgo</t>
  </si>
  <si>
    <t>Bom Jesus do Itabapoana</t>
  </si>
  <si>
    <t>Itaperuna</t>
  </si>
  <si>
    <t>Cachoeiras de Macacu</t>
  </si>
  <si>
    <t>Macacu-Caceribu</t>
  </si>
  <si>
    <t>Rio Bonito</t>
  </si>
  <si>
    <t>Cambuci</t>
  </si>
  <si>
    <t>Carapebus</t>
  </si>
  <si>
    <t>Norte Fluminense</t>
  </si>
  <si>
    <t>Macaé</t>
  </si>
  <si>
    <t>Macaé - Rio das Ostras</t>
  </si>
  <si>
    <t>Macaé - Rio das Ostras/RJ</t>
  </si>
  <si>
    <t>Comendador Levy Gasparian</t>
  </si>
  <si>
    <t>Três Rios - Paraíba do Sul</t>
  </si>
  <si>
    <t>Campos dos Goytacazes/RJ</t>
  </si>
  <si>
    <t>Cantagalo-Cordeiro</t>
  </si>
  <si>
    <t>Cordeiro - Cantagalo/RJ</t>
  </si>
  <si>
    <t>Cardoso Moreira</t>
  </si>
  <si>
    <t>Carmo</t>
  </si>
  <si>
    <t>Casimiro de Abreu</t>
  </si>
  <si>
    <t>Bacia de São João</t>
  </si>
  <si>
    <t>Conceição de Macabu</t>
  </si>
  <si>
    <t>Cordeiro</t>
  </si>
  <si>
    <t>Duas Barras</t>
  </si>
  <si>
    <t>Duque de Caxias</t>
  </si>
  <si>
    <t>Engenheiro Paulo de Frontin</t>
  </si>
  <si>
    <t>Vassouras</t>
  </si>
  <si>
    <t>Mendes - Engenheiro Paulo de Frontin/RJ</t>
  </si>
  <si>
    <t>Guapimirim</t>
  </si>
  <si>
    <t>Iguaba Grande</t>
  </si>
  <si>
    <t>Itaboraí</t>
  </si>
  <si>
    <t>Itaguaí</t>
  </si>
  <si>
    <t>Italva</t>
  </si>
  <si>
    <t>Itaocara</t>
  </si>
  <si>
    <t>Itatiaia</t>
  </si>
  <si>
    <t>Resende</t>
  </si>
  <si>
    <t>Resende/RJ</t>
  </si>
  <si>
    <t>Japeri</t>
  </si>
  <si>
    <t>Laje do Muriaé</t>
  </si>
  <si>
    <t>Macuco</t>
  </si>
  <si>
    <t>Magé</t>
  </si>
  <si>
    <t>Mangaratiba</t>
  </si>
  <si>
    <t>Maricá</t>
  </si>
  <si>
    <t>Mendes</t>
  </si>
  <si>
    <t>Miguel Pereira</t>
  </si>
  <si>
    <t>Paty do Alferes - Miguel Pereira/RJ</t>
  </si>
  <si>
    <t>Miracema</t>
  </si>
  <si>
    <t>Nilópolis</t>
  </si>
  <si>
    <t>Niterói</t>
  </si>
  <si>
    <t>Nova Iguaçu</t>
  </si>
  <si>
    <t>Paracambi</t>
  </si>
  <si>
    <t>Paraíba do Sul</t>
  </si>
  <si>
    <t>Paraty</t>
  </si>
  <si>
    <t>Paty do Alferes</t>
  </si>
  <si>
    <t>Serrana</t>
  </si>
  <si>
    <t>Pinheiral</t>
  </si>
  <si>
    <t>Piraí</t>
  </si>
  <si>
    <t>Porciúncula</t>
  </si>
  <si>
    <t>Porto Real</t>
  </si>
  <si>
    <t>Quatis</t>
  </si>
  <si>
    <t>Queimados</t>
  </si>
  <si>
    <t>Quissamã</t>
  </si>
  <si>
    <t>Rio Claro</t>
  </si>
  <si>
    <t>Rio das Flores</t>
  </si>
  <si>
    <t>Rio das Ostras</t>
  </si>
  <si>
    <t>Santa Maria Madalena</t>
  </si>
  <si>
    <t>São Francisco de Itabapoana</t>
  </si>
  <si>
    <t>São Fidélis</t>
  </si>
  <si>
    <t>São Gonçalo</t>
  </si>
  <si>
    <t>São João da Barra</t>
  </si>
  <si>
    <t>São João de Meriti</t>
  </si>
  <si>
    <t>São José de Ubá</t>
  </si>
  <si>
    <t>São José do Vale do Rio Preto</t>
  </si>
  <si>
    <t>São Pedro da Aldeia</t>
  </si>
  <si>
    <t>São Sebastião do Alto</t>
  </si>
  <si>
    <t>Saquarema</t>
  </si>
  <si>
    <t>Seropédica</t>
  </si>
  <si>
    <t>Silva Jardim</t>
  </si>
  <si>
    <t>Sumidouro</t>
  </si>
  <si>
    <t>Tanguá</t>
  </si>
  <si>
    <t>Teresópolis</t>
  </si>
  <si>
    <t>Trajano de Moraes</t>
  </si>
  <si>
    <t>Varre-Sai</t>
  </si>
  <si>
    <t>Volta Redonda</t>
  </si>
  <si>
    <t>SP</t>
  </si>
  <si>
    <t>São Paulo</t>
  </si>
  <si>
    <t>Adamantina</t>
  </si>
  <si>
    <t>Presidente Prudente</t>
  </si>
  <si>
    <t>Adamantina - Lucélia</t>
  </si>
  <si>
    <t>Adamantina - Lucélia/SP</t>
  </si>
  <si>
    <t>Região Rural da Capital Regional de São José do Rio Preto</t>
  </si>
  <si>
    <t>Adolfo</t>
  </si>
  <si>
    <t>São José do Rio Preto</t>
  </si>
  <si>
    <t>Aguaí</t>
  </si>
  <si>
    <t>Campinas</t>
  </si>
  <si>
    <t>Pirassununga</t>
  </si>
  <si>
    <t>São João da Boa Vista</t>
  </si>
  <si>
    <t>Região Rural da Grande Metrópole Nacional de São Paulo</t>
  </si>
  <si>
    <t>Região Rural de Grande Metrópole Nacional</t>
  </si>
  <si>
    <t>Águas da Prata</t>
  </si>
  <si>
    <t>São João da Boa Vista/SP</t>
  </si>
  <si>
    <t>Águas de Lindóia</t>
  </si>
  <si>
    <t>Águas de Lindóia/SP</t>
  </si>
  <si>
    <t>Águas de Santa Bárbara</t>
  </si>
  <si>
    <t>Bauru</t>
  </si>
  <si>
    <t>Avaré</t>
  </si>
  <si>
    <t>Sorocaba</t>
  </si>
  <si>
    <t>Região Rural das Capitais Regionais de Marília e Bauru</t>
  </si>
  <si>
    <t>Águas de São Pedro</t>
  </si>
  <si>
    <t>Aglomeração Urbana de Piracicaba-AU- Piracicaba</t>
  </si>
  <si>
    <t>Piracicaba</t>
  </si>
  <si>
    <t>São Pedro/SP</t>
  </si>
  <si>
    <t>Agudos</t>
  </si>
  <si>
    <t>Alambari</t>
  </si>
  <si>
    <t>Região Metropolitana de Sorocaba</t>
  </si>
  <si>
    <t>Itapetininga</t>
  </si>
  <si>
    <t>Itapetininga/SP</t>
  </si>
  <si>
    <t>Alfredo Marcondes</t>
  </si>
  <si>
    <t>Presidente Prudente/SP</t>
  </si>
  <si>
    <t>Região Rural da Capital Regional de Presidente Prudente</t>
  </si>
  <si>
    <t>Altair</t>
  </si>
  <si>
    <t>Região Rural da Capital Regional de Ribeirão Preto</t>
  </si>
  <si>
    <t>Altinópolis</t>
  </si>
  <si>
    <t>Região Metropolitana de Ribeirão Preto</t>
  </si>
  <si>
    <t>Ribeirão Preto</t>
  </si>
  <si>
    <t>Batatais</t>
  </si>
  <si>
    <t>Araçatuba</t>
  </si>
  <si>
    <t>Birigui</t>
  </si>
  <si>
    <t>Birigui - Penápolis</t>
  </si>
  <si>
    <t>Alumínio</t>
  </si>
  <si>
    <t>Macro Metropolitana Paulista</t>
  </si>
  <si>
    <t>Sorocaba/SP</t>
  </si>
  <si>
    <t>Álvares Florence</t>
  </si>
  <si>
    <t>Votuporanga</t>
  </si>
  <si>
    <t>Votuporanga/SP</t>
  </si>
  <si>
    <t>Álvares Machado</t>
  </si>
  <si>
    <t>Álvaro de Carvalho</t>
  </si>
  <si>
    <t>Marília</t>
  </si>
  <si>
    <t>Alvinlândia</t>
  </si>
  <si>
    <t>Americana</t>
  </si>
  <si>
    <t>Região Metropolitana de Campinas</t>
  </si>
  <si>
    <t>Americana - Santa Bárbara d´Oeste/SP</t>
  </si>
  <si>
    <t>Américo Brasiliense</t>
  </si>
  <si>
    <t>Araraquara</t>
  </si>
  <si>
    <t>Araraquara/SP</t>
  </si>
  <si>
    <t>Américo de Campos</t>
  </si>
  <si>
    <t>Amparo/SP</t>
  </si>
  <si>
    <t>Analândia</t>
  </si>
  <si>
    <t>São Carlos</t>
  </si>
  <si>
    <t>Andradina</t>
  </si>
  <si>
    <t>Angatuba</t>
  </si>
  <si>
    <t>Anhembi</t>
  </si>
  <si>
    <t>Botucatu</t>
  </si>
  <si>
    <t>Anhumas</t>
  </si>
  <si>
    <t>Região Metropolitana do Vale do Paraíba e Litoral Norte</t>
  </si>
  <si>
    <t>Vale do Paraíba Paulista</t>
  </si>
  <si>
    <t>Guaratinguetá</t>
  </si>
  <si>
    <t>São José dos Campos</t>
  </si>
  <si>
    <t>Guaratinguetá/SP</t>
  </si>
  <si>
    <t>Região Rural da Capital Regional de São José dos Campos</t>
  </si>
  <si>
    <t>Aparecida d'Oeste</t>
  </si>
  <si>
    <t>Jales</t>
  </si>
  <si>
    <t>Apiaí</t>
  </si>
  <si>
    <t>Capão Bonito</t>
  </si>
  <si>
    <t>Região Rural da Metrópole de Curitiba</t>
  </si>
  <si>
    <t>Araçariguama</t>
  </si>
  <si>
    <t>Araçoiaba da Serra</t>
  </si>
  <si>
    <t>Aramina</t>
  </si>
  <si>
    <t>Aglomeração Urbana de Franca</t>
  </si>
  <si>
    <t>Ituverava</t>
  </si>
  <si>
    <t>Arandu</t>
  </si>
  <si>
    <t>Arapeí</t>
  </si>
  <si>
    <t>Bananal</t>
  </si>
  <si>
    <t>Cruzeiro</t>
  </si>
  <si>
    <t>Araras</t>
  </si>
  <si>
    <t>Limeira</t>
  </si>
  <si>
    <t>Arco-Íris</t>
  </si>
  <si>
    <t>Tupã</t>
  </si>
  <si>
    <t>Tupã/SP</t>
  </si>
  <si>
    <t>Arealva</t>
  </si>
  <si>
    <t>Areias</t>
  </si>
  <si>
    <t>Areiópolis</t>
  </si>
  <si>
    <t>Ariranha</t>
  </si>
  <si>
    <t>Catanduva</t>
  </si>
  <si>
    <t>Santa Adélia - Palmares Paulista - Ariranha/SP</t>
  </si>
  <si>
    <t>Artur Nogueira</t>
  </si>
  <si>
    <t>Mogi Mirim</t>
  </si>
  <si>
    <t>Artur Nogueira/SP</t>
  </si>
  <si>
    <t>Arujá</t>
  </si>
  <si>
    <t>Região Metropolitana de São Paulo</t>
  </si>
  <si>
    <t>Metropolitana de São Paulo</t>
  </si>
  <si>
    <t>Guarulhos</t>
  </si>
  <si>
    <t>São Paulo/SP</t>
  </si>
  <si>
    <t>Aspásia</t>
  </si>
  <si>
    <t>Assis</t>
  </si>
  <si>
    <t>Atibaia</t>
  </si>
  <si>
    <t>Bragança Paulista</t>
  </si>
  <si>
    <t>Atibaia/SP</t>
  </si>
  <si>
    <t>Auriflama</t>
  </si>
  <si>
    <t>Avaí</t>
  </si>
  <si>
    <t>Avanhandava</t>
  </si>
  <si>
    <t>Bady Bassitt</t>
  </si>
  <si>
    <t>São José do Rio Preto/SP</t>
  </si>
  <si>
    <t>Balbinos</t>
  </si>
  <si>
    <t>Pirajuí/SP</t>
  </si>
  <si>
    <t>Bálsamo</t>
  </si>
  <si>
    <t>Barão de Antonina</t>
  </si>
  <si>
    <t>Barbosa</t>
  </si>
  <si>
    <t>Bariri</t>
  </si>
  <si>
    <t>Jaú</t>
  </si>
  <si>
    <t>Barra Bonita</t>
  </si>
  <si>
    <t>Barra Bonita - Igaraçu do Tietê/SP</t>
  </si>
  <si>
    <t>Barra do Chapéu</t>
  </si>
  <si>
    <t>Barra do Turvo</t>
  </si>
  <si>
    <t>Litoral Sul Paulista</t>
  </si>
  <si>
    <t>Registro</t>
  </si>
  <si>
    <t>Barretos</t>
  </si>
  <si>
    <t>Barrinha</t>
  </si>
  <si>
    <t>Barueri</t>
  </si>
  <si>
    <t>Osasco</t>
  </si>
  <si>
    <t>Bastos</t>
  </si>
  <si>
    <t>Bauru/SP</t>
  </si>
  <si>
    <t>Bebedouro</t>
  </si>
  <si>
    <t>Jaboticabal</t>
  </si>
  <si>
    <t>Bento de Abreu</t>
  </si>
  <si>
    <t>Valparaíso/SP</t>
  </si>
  <si>
    <t>Bernardino de Campos</t>
  </si>
  <si>
    <t>Ourinhos</t>
  </si>
  <si>
    <t>Bertioga</t>
  </si>
  <si>
    <t>Região Metropolitana da Baixada Santista</t>
  </si>
  <si>
    <t>Santos</t>
  </si>
  <si>
    <t>Bilac</t>
  </si>
  <si>
    <t>Birigui/SP</t>
  </si>
  <si>
    <t>Biritiba Mirim</t>
  </si>
  <si>
    <t>Mogi das Cruzes</t>
  </si>
  <si>
    <t>Boa Esperança do Sul</t>
  </si>
  <si>
    <t>Bofete</t>
  </si>
  <si>
    <t>Boituva</t>
  </si>
  <si>
    <t>Tatuí</t>
  </si>
  <si>
    <t>Boituva - Iperó/SP</t>
  </si>
  <si>
    <t>Bom Jesus dos Perdões</t>
  </si>
  <si>
    <t>Bom Sucesso de Itararé</t>
  </si>
  <si>
    <t>Borá</t>
  </si>
  <si>
    <t>Paraguaçu Paulista/SP</t>
  </si>
  <si>
    <t>Boracéia</t>
  </si>
  <si>
    <t>Borebi</t>
  </si>
  <si>
    <t>Braúna</t>
  </si>
  <si>
    <t>Brejo Alegre</t>
  </si>
  <si>
    <t>Brodowski</t>
  </si>
  <si>
    <t>Ribeirão Preto/SP</t>
  </si>
  <si>
    <t>Brotas</t>
  </si>
  <si>
    <t>Buri</t>
  </si>
  <si>
    <t>Buritama</t>
  </si>
  <si>
    <t>Buritizal</t>
  </si>
  <si>
    <t>Cabrália Paulista</t>
  </si>
  <si>
    <t>Cabreúva</t>
  </si>
  <si>
    <t>Aglomeração Urbana de Jundiaí</t>
  </si>
  <si>
    <t>Jundiaí</t>
  </si>
  <si>
    <t>Jundiaí/SP</t>
  </si>
  <si>
    <t>Integrante de Centro de Zona A</t>
  </si>
  <si>
    <t>Caçapava</t>
  </si>
  <si>
    <t>São José dos Campos/SP</t>
  </si>
  <si>
    <t>Cachoeira Paulista</t>
  </si>
  <si>
    <t>Caconde</t>
  </si>
  <si>
    <t>São José do Rio Pardo - Mococa</t>
  </si>
  <si>
    <t>Cafelândia</t>
  </si>
  <si>
    <t>Lins</t>
  </si>
  <si>
    <t>Caiabu</t>
  </si>
  <si>
    <t>Caieiras</t>
  </si>
  <si>
    <t>Franco da Rocha</t>
  </si>
  <si>
    <t>Caiuá</t>
  </si>
  <si>
    <t>Presidente Epitácio-Presidente Venceslau</t>
  </si>
  <si>
    <t>Presidente Venceslau/SP</t>
  </si>
  <si>
    <t>Cajamar</t>
  </si>
  <si>
    <t>Cajati</t>
  </si>
  <si>
    <t>Cajobi</t>
  </si>
  <si>
    <t>Cajuru</t>
  </si>
  <si>
    <t>Campina do Monte Alegre</t>
  </si>
  <si>
    <t>Campinas/SP</t>
  </si>
  <si>
    <t>Campo Limpo Paulista</t>
  </si>
  <si>
    <t>Campos do Jordão</t>
  </si>
  <si>
    <t>Taubaté - Pindamonhangaba</t>
  </si>
  <si>
    <t>Campos Novos Paulista</t>
  </si>
  <si>
    <t>Cananéia</t>
  </si>
  <si>
    <t>Canas</t>
  </si>
  <si>
    <t>Lorena/SP</t>
  </si>
  <si>
    <t>Cândido Mota</t>
  </si>
  <si>
    <t>Cândido Rodrigues</t>
  </si>
  <si>
    <t>Canitar</t>
  </si>
  <si>
    <t>Ourinhos/SP</t>
  </si>
  <si>
    <t>Capão Bonito/SP</t>
  </si>
  <si>
    <t>Capela do Alto</t>
  </si>
  <si>
    <t>Capivari</t>
  </si>
  <si>
    <t>Capivari/SP</t>
  </si>
  <si>
    <t>Caraguatatuba</t>
  </si>
  <si>
    <t>Caraguatatuba - Ubatuba - São Sebastião</t>
  </si>
  <si>
    <t>Caraguatatuba - Ubatuba - São Sebastião/SP</t>
  </si>
  <si>
    <t>Carapicuíba</t>
  </si>
  <si>
    <t>Cardoso</t>
  </si>
  <si>
    <t>Casa Branca</t>
  </si>
  <si>
    <t>Cássia dos Coqueiros</t>
  </si>
  <si>
    <t>Castilho</t>
  </si>
  <si>
    <t>Catanduva/SP</t>
  </si>
  <si>
    <t>Catiguá</t>
  </si>
  <si>
    <t>Cerqueira César</t>
  </si>
  <si>
    <t>Cerquilho</t>
  </si>
  <si>
    <t>Cerquilho - Tietê/SP</t>
  </si>
  <si>
    <t>Cesário Lange</t>
  </si>
  <si>
    <t>Charqueada</t>
  </si>
  <si>
    <t>Piracicaba/SP</t>
  </si>
  <si>
    <t>Clementina</t>
  </si>
  <si>
    <t>Colina</t>
  </si>
  <si>
    <t>Colômbia</t>
  </si>
  <si>
    <t>Conchal</t>
  </si>
  <si>
    <t>Conchas</t>
  </si>
  <si>
    <t>Cordeirópolis</t>
  </si>
  <si>
    <t>Coroados</t>
  </si>
  <si>
    <t>Coronel Macedo</t>
  </si>
  <si>
    <t>Corumbataí</t>
  </si>
  <si>
    <t>Cosmópolis</t>
  </si>
  <si>
    <t>Cosmorama</t>
  </si>
  <si>
    <t>Cotia</t>
  </si>
  <si>
    <t>Itapecerica da Serra</t>
  </si>
  <si>
    <t>Cravinhos</t>
  </si>
  <si>
    <t>Cristais Paulista</t>
  </si>
  <si>
    <t>Franca</t>
  </si>
  <si>
    <t>Cruzália</t>
  </si>
  <si>
    <t>Cruzeiro/SP</t>
  </si>
  <si>
    <t>Cubatão</t>
  </si>
  <si>
    <t>Baixada Santista/SP</t>
  </si>
  <si>
    <t>Cunha</t>
  </si>
  <si>
    <t>Paraibuna/Paraitinga</t>
  </si>
  <si>
    <t>Descalvado</t>
  </si>
  <si>
    <t>Diadema</t>
  </si>
  <si>
    <t>Dirce Reis</t>
  </si>
  <si>
    <t>Jales/SP</t>
  </si>
  <si>
    <t>Divinolândia</t>
  </si>
  <si>
    <t>Dobrada</t>
  </si>
  <si>
    <t>Matão/SP</t>
  </si>
  <si>
    <t>Dois Córregos</t>
  </si>
  <si>
    <t>Dolcinópolis</t>
  </si>
  <si>
    <t>Dourado</t>
  </si>
  <si>
    <t>Dracena</t>
  </si>
  <si>
    <t>Duartina</t>
  </si>
  <si>
    <t>Dumont</t>
  </si>
  <si>
    <t>Echaporã</t>
  </si>
  <si>
    <t>Eldorado</t>
  </si>
  <si>
    <t>Elias Fausto</t>
  </si>
  <si>
    <t>Elisiário</t>
  </si>
  <si>
    <t>Embaúba</t>
  </si>
  <si>
    <t>Embu das Artes</t>
  </si>
  <si>
    <t>Embu-Guaçu</t>
  </si>
  <si>
    <t>Emilianópolis</t>
  </si>
  <si>
    <t>Engenheiro Coelho</t>
  </si>
  <si>
    <t>Espírito Santo do Pinhal</t>
  </si>
  <si>
    <t>Espírito Santo do Turvo</t>
  </si>
  <si>
    <t>Estrela d'Oeste</t>
  </si>
  <si>
    <t>Fernandópolis</t>
  </si>
  <si>
    <t>Estrela do Norte</t>
  </si>
  <si>
    <t>Euclides da Cunha Paulista</t>
  </si>
  <si>
    <t>Fartura</t>
  </si>
  <si>
    <t>Piraju</t>
  </si>
  <si>
    <t>Fernandópolis/SP</t>
  </si>
  <si>
    <t>Fernando Prestes</t>
  </si>
  <si>
    <t>Fernão</t>
  </si>
  <si>
    <t>Ferraz de Vasconcelos</t>
  </si>
  <si>
    <t>Flora Rica</t>
  </si>
  <si>
    <t>Floreal</t>
  </si>
  <si>
    <t>Flórida Paulista</t>
  </si>
  <si>
    <t>Florínea</t>
  </si>
  <si>
    <t>Francisco Morato</t>
  </si>
  <si>
    <t>Gabriel Monteiro</t>
  </si>
  <si>
    <t>Gália</t>
  </si>
  <si>
    <t>Garça</t>
  </si>
  <si>
    <t>Gastão Vidigal</t>
  </si>
  <si>
    <t>Gastão Vidigal - Monções/SP</t>
  </si>
  <si>
    <t>Gavião Peixoto</t>
  </si>
  <si>
    <t>General Salgado</t>
  </si>
  <si>
    <t>Getulina</t>
  </si>
  <si>
    <t>Glicério</t>
  </si>
  <si>
    <t>Guaiçara</t>
  </si>
  <si>
    <t>Guaimbê</t>
  </si>
  <si>
    <t>Guaíra</t>
  </si>
  <si>
    <t>São Joaquim da Barra</t>
  </si>
  <si>
    <t>Guapiaçu</t>
  </si>
  <si>
    <t>Guapiara</t>
  </si>
  <si>
    <t>Guará</t>
  </si>
  <si>
    <t>Guaraçaí</t>
  </si>
  <si>
    <t>Guaraci</t>
  </si>
  <si>
    <t>Guarani d'Oeste</t>
  </si>
  <si>
    <t>Guarantã</t>
  </si>
  <si>
    <t>Guararapes</t>
  </si>
  <si>
    <t>Guararema</t>
  </si>
  <si>
    <t>Guareí</t>
  </si>
  <si>
    <t>Guariba</t>
  </si>
  <si>
    <t>Guariba/SP</t>
  </si>
  <si>
    <t>Guarujá</t>
  </si>
  <si>
    <t>Guatapará</t>
  </si>
  <si>
    <t>Guzolândia</t>
  </si>
  <si>
    <t>Herculândia</t>
  </si>
  <si>
    <t>Holambra</t>
  </si>
  <si>
    <t>Hortolândia</t>
  </si>
  <si>
    <t>Iacanga</t>
  </si>
  <si>
    <t>Iacri</t>
  </si>
  <si>
    <t>Iaras</t>
  </si>
  <si>
    <t>Ibaté</t>
  </si>
  <si>
    <t>São Carlos/SP</t>
  </si>
  <si>
    <t>Ibirá</t>
  </si>
  <si>
    <t>Ibirarema</t>
  </si>
  <si>
    <t>Ibitinga</t>
  </si>
  <si>
    <t>Ibiúna</t>
  </si>
  <si>
    <t>Piedade</t>
  </si>
  <si>
    <t>Icém</t>
  </si>
  <si>
    <t>Iepê</t>
  </si>
  <si>
    <t>Igaraçu do Tietê</t>
  </si>
  <si>
    <t>Igarapava</t>
  </si>
  <si>
    <t>Igaratá</t>
  </si>
  <si>
    <t>Iguape</t>
  </si>
  <si>
    <t>Iguape/SP</t>
  </si>
  <si>
    <t>Ilhabela</t>
  </si>
  <si>
    <t>Ilha Comprida</t>
  </si>
  <si>
    <t>Ilha Solteira</t>
  </si>
  <si>
    <t>Indaiatuba</t>
  </si>
  <si>
    <t>Indiana</t>
  </si>
  <si>
    <t>Indiaporã</t>
  </si>
  <si>
    <t>Inúbia Paulista</t>
  </si>
  <si>
    <t>Ipaussu</t>
  </si>
  <si>
    <t>Iperó</t>
  </si>
  <si>
    <t>Ipeúna</t>
  </si>
  <si>
    <t>Rio Claro/SP</t>
  </si>
  <si>
    <t>Ipiguá</t>
  </si>
  <si>
    <t>Iporanga</t>
  </si>
  <si>
    <t>Ipuã</t>
  </si>
  <si>
    <t>São Joaquim da Barra – Orlândia</t>
  </si>
  <si>
    <t>Iracemápolis</t>
  </si>
  <si>
    <t>Limeira/SP</t>
  </si>
  <si>
    <t>Irapuã</t>
  </si>
  <si>
    <t>Irapuru</t>
  </si>
  <si>
    <t>Itaberá</t>
  </si>
  <si>
    <t>Itaí</t>
  </si>
  <si>
    <t>Itajobi</t>
  </si>
  <si>
    <t>Itaju</t>
  </si>
  <si>
    <t>Itanhaém</t>
  </si>
  <si>
    <t>Itaoca</t>
  </si>
  <si>
    <t>Itapevi</t>
  </si>
  <si>
    <t>Itapira</t>
  </si>
  <si>
    <t>Mogi Guaçu</t>
  </si>
  <si>
    <t>Itapirapuã Paulista</t>
  </si>
  <si>
    <t>Itápolis</t>
  </si>
  <si>
    <t>Itapuí</t>
  </si>
  <si>
    <t>Itapura</t>
  </si>
  <si>
    <t>Itaquaquecetuba</t>
  </si>
  <si>
    <t>Itararé</t>
  </si>
  <si>
    <t>Itariri</t>
  </si>
  <si>
    <t>Itatiba</t>
  </si>
  <si>
    <t>Itatinga</t>
  </si>
  <si>
    <t>Itirapina</t>
  </si>
  <si>
    <t>Itirapuã</t>
  </si>
  <si>
    <t>Itobi</t>
  </si>
  <si>
    <t>Itu</t>
  </si>
  <si>
    <t>Itu - Salto/SP</t>
  </si>
  <si>
    <t>Itupeva</t>
  </si>
  <si>
    <t>Jacareí</t>
  </si>
  <si>
    <t>Jaci</t>
  </si>
  <si>
    <t>Jacupiranga</t>
  </si>
  <si>
    <t>Jaguariúna</t>
  </si>
  <si>
    <t>Jambeiro</t>
  </si>
  <si>
    <t>Jandira</t>
  </si>
  <si>
    <t>Jardinópolis</t>
  </si>
  <si>
    <t>Jarinu</t>
  </si>
  <si>
    <t>Jeriquara</t>
  </si>
  <si>
    <t>Joanópolis</t>
  </si>
  <si>
    <t>João Ramalho</t>
  </si>
  <si>
    <t>José Bonifácio</t>
  </si>
  <si>
    <t>Júlio Mesquita</t>
  </si>
  <si>
    <t>Jumirim</t>
  </si>
  <si>
    <t>Núcleo de Centro de Zona A</t>
  </si>
  <si>
    <t>Junqueirópolis</t>
  </si>
  <si>
    <t>Juquiá</t>
  </si>
  <si>
    <t>Juquitiba</t>
  </si>
  <si>
    <t>Lagoinha</t>
  </si>
  <si>
    <t>Laranjal Paulista</t>
  </si>
  <si>
    <t>Lavínia</t>
  </si>
  <si>
    <t>Lavrinhas</t>
  </si>
  <si>
    <t>Leme</t>
  </si>
  <si>
    <t>Leme/SP</t>
  </si>
  <si>
    <t>Lençóis Paulista</t>
  </si>
  <si>
    <t>Lindóia</t>
  </si>
  <si>
    <t>Lorena</t>
  </si>
  <si>
    <t>Lourdes</t>
  </si>
  <si>
    <t>Louveira</t>
  </si>
  <si>
    <t>Lucélia</t>
  </si>
  <si>
    <t>Lucianópolis</t>
  </si>
  <si>
    <t>Luís Antônio</t>
  </si>
  <si>
    <t>Luiziânia</t>
  </si>
  <si>
    <t>Lupércio</t>
  </si>
  <si>
    <t>Lutécia</t>
  </si>
  <si>
    <t>Macatuba</t>
  </si>
  <si>
    <t>Macaubal</t>
  </si>
  <si>
    <t>Nhandeara</t>
  </si>
  <si>
    <t>Macedônia</t>
  </si>
  <si>
    <t>Magda</t>
  </si>
  <si>
    <t>Mairinque</t>
  </si>
  <si>
    <t>São Roque - Mairinque/SP</t>
  </si>
  <si>
    <t>Mairiporã</t>
  </si>
  <si>
    <t>Manduri</t>
  </si>
  <si>
    <t>Marabá Paulista</t>
  </si>
  <si>
    <t>Maracaí</t>
  </si>
  <si>
    <t>Marapoama</t>
  </si>
  <si>
    <t>Mariápolis</t>
  </si>
  <si>
    <t>Marília/SP</t>
  </si>
  <si>
    <t>Marinópolis</t>
  </si>
  <si>
    <t>Martinópolis</t>
  </si>
  <si>
    <t>Matão</t>
  </si>
  <si>
    <t>Mauá</t>
  </si>
  <si>
    <t>Mendonça</t>
  </si>
  <si>
    <t>Meridiano</t>
  </si>
  <si>
    <t>Mesópolis</t>
  </si>
  <si>
    <t>Miguelópolis</t>
  </si>
  <si>
    <t>Mineiros do Tietê</t>
  </si>
  <si>
    <t>Miracatu</t>
  </si>
  <si>
    <t>Mira Estrela</t>
  </si>
  <si>
    <t>Mirandópolis</t>
  </si>
  <si>
    <t>Mirante do Paranapanema</t>
  </si>
  <si>
    <t>Mirassol</t>
  </si>
  <si>
    <t>Mirassolândia</t>
  </si>
  <si>
    <t>Mococa</t>
  </si>
  <si>
    <t>Mogi Guaçu - Mogi Mirim/SP</t>
  </si>
  <si>
    <t>Mombuca</t>
  </si>
  <si>
    <t>Monções</t>
  </si>
  <si>
    <t>Mongaguá</t>
  </si>
  <si>
    <t>Monte Alegre do Sul</t>
  </si>
  <si>
    <t>Monte Alto</t>
  </si>
  <si>
    <t>Monte Aprazível</t>
  </si>
  <si>
    <t>Monte Azul Paulista</t>
  </si>
  <si>
    <t>Monte Castelo</t>
  </si>
  <si>
    <t>Monteiro Lobato</t>
  </si>
  <si>
    <t>Monte Mor</t>
  </si>
  <si>
    <t>Morro Agudo</t>
  </si>
  <si>
    <t>Morungaba</t>
  </si>
  <si>
    <t>Motuca</t>
  </si>
  <si>
    <t>Murutinga do Sul</t>
  </si>
  <si>
    <t>Nantes</t>
  </si>
  <si>
    <t>Narandiba</t>
  </si>
  <si>
    <t>Pirapozinho/SP</t>
  </si>
  <si>
    <t>Natividade da Serra</t>
  </si>
  <si>
    <t>Nazaré Paulista</t>
  </si>
  <si>
    <t>Neves Paulista</t>
  </si>
  <si>
    <t>Nipoã</t>
  </si>
  <si>
    <t>Nova Aliança</t>
  </si>
  <si>
    <t>Nova Campina</t>
  </si>
  <si>
    <t>Nova Canaã Paulista</t>
  </si>
  <si>
    <t>Santa Fé do Sul</t>
  </si>
  <si>
    <t>Nova Castilho</t>
  </si>
  <si>
    <t>Nova Europa</t>
  </si>
  <si>
    <t>Nova Granada</t>
  </si>
  <si>
    <t>Nova Granada/SP</t>
  </si>
  <si>
    <t>Nova Guataporanga</t>
  </si>
  <si>
    <t>Tupi Paulista/SP</t>
  </si>
  <si>
    <t>Nova Independência</t>
  </si>
  <si>
    <t>Novais</t>
  </si>
  <si>
    <t>Nova Luzitânia</t>
  </si>
  <si>
    <t>Santo Antônio do Aracanguá/SP</t>
  </si>
  <si>
    <t>Nova Odessa</t>
  </si>
  <si>
    <t>Nuporanga</t>
  </si>
  <si>
    <t>Ocauçu</t>
  </si>
  <si>
    <t>Óleo</t>
  </si>
  <si>
    <t>Olímpia</t>
  </si>
  <si>
    <t>Onda Verde</t>
  </si>
  <si>
    <t>Oriente</t>
  </si>
  <si>
    <t>Orindiúva</t>
  </si>
  <si>
    <t>Paulo de Faria - Orindiúva/SP</t>
  </si>
  <si>
    <t>Orlândia</t>
  </si>
  <si>
    <t>Oscar Bressane</t>
  </si>
  <si>
    <t>Osvaldo Cruz</t>
  </si>
  <si>
    <t>Ouroeste</t>
  </si>
  <si>
    <t>Ouro Verde</t>
  </si>
  <si>
    <t>Pacaembu</t>
  </si>
  <si>
    <t>Palmares Paulista</t>
  </si>
  <si>
    <t>Palmeira d'Oeste</t>
  </si>
  <si>
    <t>Palmital</t>
  </si>
  <si>
    <t>Panorama</t>
  </si>
  <si>
    <t>Paraguaçu Paulista</t>
  </si>
  <si>
    <t>Paraibuna</t>
  </si>
  <si>
    <t>Paraíso</t>
  </si>
  <si>
    <t>Paranapanema</t>
  </si>
  <si>
    <t>Paranapuã</t>
  </si>
  <si>
    <t>Parapuã</t>
  </si>
  <si>
    <t>Pardinho</t>
  </si>
  <si>
    <t>Pariquera-Açu</t>
  </si>
  <si>
    <t>Parisi</t>
  </si>
  <si>
    <t>Patrocínio Paulista</t>
  </si>
  <si>
    <t>Paulicéia</t>
  </si>
  <si>
    <t>Paulínia</t>
  </si>
  <si>
    <t>Paulistânia</t>
  </si>
  <si>
    <t>Paulo de Faria</t>
  </si>
  <si>
    <t>Pederneiras</t>
  </si>
  <si>
    <t>Pedra Bela</t>
  </si>
  <si>
    <t>Pedranópolis</t>
  </si>
  <si>
    <t>Pedregulho</t>
  </si>
  <si>
    <t>Pedreira</t>
  </si>
  <si>
    <t>Pedrinhas Paulista</t>
  </si>
  <si>
    <t>Pedro de Toledo</t>
  </si>
  <si>
    <t>Penápolis</t>
  </si>
  <si>
    <t>Pereira Barreto</t>
  </si>
  <si>
    <t>Pereiras</t>
  </si>
  <si>
    <t>Peruíbe</t>
  </si>
  <si>
    <t>Piacatu</t>
  </si>
  <si>
    <t>Pilar do Sul</t>
  </si>
  <si>
    <t>Pindamonhangaba</t>
  </si>
  <si>
    <t>Taubaté - Pindamonhangaba/SP</t>
  </si>
  <si>
    <t>Pindorama</t>
  </si>
  <si>
    <t>Pinhalzinho</t>
  </si>
  <si>
    <t>Piquerobi</t>
  </si>
  <si>
    <t>Piquete</t>
  </si>
  <si>
    <t>Piracaia</t>
  </si>
  <si>
    <t>Pirajuí</t>
  </si>
  <si>
    <t>Pirangi</t>
  </si>
  <si>
    <t>Pirapora do Bom Jesus</t>
  </si>
  <si>
    <t>Pirapozinho</t>
  </si>
  <si>
    <t>Piratininga</t>
  </si>
  <si>
    <t>Pitangueiras</t>
  </si>
  <si>
    <t>Platina</t>
  </si>
  <si>
    <t>Poá</t>
  </si>
  <si>
    <t>Poloni</t>
  </si>
  <si>
    <t>Pompéia</t>
  </si>
  <si>
    <t>Pompéia/SP</t>
  </si>
  <si>
    <t>Pongaí</t>
  </si>
  <si>
    <t>Pontal</t>
  </si>
  <si>
    <t>Pontalinda</t>
  </si>
  <si>
    <t>Pontes Gestal</t>
  </si>
  <si>
    <t>Riolândia/SP</t>
  </si>
  <si>
    <t>Populina</t>
  </si>
  <si>
    <t>Porangaba</t>
  </si>
  <si>
    <t>Porto Feliz</t>
  </si>
  <si>
    <t>Porto Ferreira</t>
  </si>
  <si>
    <t>Potim</t>
  </si>
  <si>
    <t>Potirendaba</t>
  </si>
  <si>
    <t>Pracinha</t>
  </si>
  <si>
    <t>Pradópolis</t>
  </si>
  <si>
    <t>Praia Grande</t>
  </si>
  <si>
    <t>Pratânia</t>
  </si>
  <si>
    <t>Presidente Alves</t>
  </si>
  <si>
    <t>Presidente Epitácio</t>
  </si>
  <si>
    <t>Presidente Venceslau</t>
  </si>
  <si>
    <t>Promissão</t>
  </si>
  <si>
    <t>Quadra</t>
  </si>
  <si>
    <t>Quatá</t>
  </si>
  <si>
    <t>Queiroz</t>
  </si>
  <si>
    <t>Queluz</t>
  </si>
  <si>
    <t>Quintana</t>
  </si>
  <si>
    <t>Rafard</t>
  </si>
  <si>
    <t>Rancharia</t>
  </si>
  <si>
    <t>Redenção da Serra</t>
  </si>
  <si>
    <t>Regente Feijó</t>
  </si>
  <si>
    <t>Reginópolis</t>
  </si>
  <si>
    <t>Restinga</t>
  </si>
  <si>
    <t>Ribeira</t>
  </si>
  <si>
    <t>Adrianópolis/PR - Ribeira/SP</t>
  </si>
  <si>
    <t>Ribeirão Bonito</t>
  </si>
  <si>
    <t>Ribeirão Branco</t>
  </si>
  <si>
    <t>Ribeirão Corrente</t>
  </si>
  <si>
    <t>Ribeirão do Sul</t>
  </si>
  <si>
    <t>Ribeirão dos Índios</t>
  </si>
  <si>
    <t>Ribeirão Grande</t>
  </si>
  <si>
    <t>Ribeirão Pires</t>
  </si>
  <si>
    <t>Riversul</t>
  </si>
  <si>
    <t>Rifaina</t>
  </si>
  <si>
    <t>Rincão</t>
  </si>
  <si>
    <t>Rinópolis</t>
  </si>
  <si>
    <t>Rio das Pedras</t>
  </si>
  <si>
    <t>Rio Grande da Serra</t>
  </si>
  <si>
    <t>Riolândia</t>
  </si>
  <si>
    <t>Rosana</t>
  </si>
  <si>
    <t>Roseira</t>
  </si>
  <si>
    <t>Rubiácea</t>
  </si>
  <si>
    <t>Rubinéia</t>
  </si>
  <si>
    <t>Santa Fé do Sul/SP</t>
  </si>
  <si>
    <t>Sabino</t>
  </si>
  <si>
    <t>Sagres</t>
  </si>
  <si>
    <t>Sales</t>
  </si>
  <si>
    <t>Sales Oliveira</t>
  </si>
  <si>
    <t>Salesópolis</t>
  </si>
  <si>
    <t>Salmourão</t>
  </si>
  <si>
    <t>Saltinho</t>
  </si>
  <si>
    <t>Salto</t>
  </si>
  <si>
    <t>Salto de Pirapora</t>
  </si>
  <si>
    <t>Salto Grande</t>
  </si>
  <si>
    <t>Sandovalina</t>
  </si>
  <si>
    <t>Santa Adélia</t>
  </si>
  <si>
    <t>Santa Albertina</t>
  </si>
  <si>
    <t>Santa Bárbara d'Oeste</t>
  </si>
  <si>
    <t>Santa Branca</t>
  </si>
  <si>
    <t>Santa Clara d'Oeste</t>
  </si>
  <si>
    <t>Santa Cruz da Conceição</t>
  </si>
  <si>
    <t>Santa Cruz da Esperança</t>
  </si>
  <si>
    <t>Santa Cruz das Palmeiras</t>
  </si>
  <si>
    <t>Santa Cruz do Rio Pardo</t>
  </si>
  <si>
    <t>Santa Ernestina</t>
  </si>
  <si>
    <t>Santa Gertrudes</t>
  </si>
  <si>
    <t>Santa Isabel</t>
  </si>
  <si>
    <t>Santa Lúcia</t>
  </si>
  <si>
    <t>Santa Maria da Serra</t>
  </si>
  <si>
    <t>Santa Mercedes</t>
  </si>
  <si>
    <t>Santana da Ponte Pensa</t>
  </si>
  <si>
    <t>Santana de Parnaíba</t>
  </si>
  <si>
    <t>Santa Rita d'Oeste</t>
  </si>
  <si>
    <t>Santa Rita do Passa Quatro</t>
  </si>
  <si>
    <t>Santa Rosa de Viterbo</t>
  </si>
  <si>
    <t>Santa Salete</t>
  </si>
  <si>
    <t>Santo Anastácio</t>
  </si>
  <si>
    <t>Santo Antônio da Alegria</t>
  </si>
  <si>
    <t>Santo Antônio de Posse</t>
  </si>
  <si>
    <t>Santo Antônio do Aracanguá</t>
  </si>
  <si>
    <t>Santo Antônio do Jardim</t>
  </si>
  <si>
    <t>Santo Antônio do Pinhal</t>
  </si>
  <si>
    <t>Santo Expedito</t>
  </si>
  <si>
    <t>Santópolis do Aguapeí</t>
  </si>
  <si>
    <t>São Bento do Sapucaí</t>
  </si>
  <si>
    <t>São Bernardo do Campo</t>
  </si>
  <si>
    <t>São Caetano do Sul</t>
  </si>
  <si>
    <t>São João das Duas Pontes</t>
  </si>
  <si>
    <t>São João de Iracema</t>
  </si>
  <si>
    <t>São João do Pau d'Alho</t>
  </si>
  <si>
    <t>São José da Bela Vista</t>
  </si>
  <si>
    <t>São José do Barreiro</t>
  </si>
  <si>
    <t>São José do Rio Pardo</t>
  </si>
  <si>
    <t>São Lourenço da Serra</t>
  </si>
  <si>
    <t>São Luiz do Paraitinga</t>
  </si>
  <si>
    <t>São Manuel</t>
  </si>
  <si>
    <t>São Miguel Arcanjo</t>
  </si>
  <si>
    <t>São Pedro do Turvo</t>
  </si>
  <si>
    <t>São Roque</t>
  </si>
  <si>
    <t>São Sebastião da Grama</t>
  </si>
  <si>
    <t>São Simão</t>
  </si>
  <si>
    <t>Sarapuí</t>
  </si>
  <si>
    <t>Sarutaiá</t>
  </si>
  <si>
    <t>Sebastianópolis do Sul</t>
  </si>
  <si>
    <t>Serra Azul</t>
  </si>
  <si>
    <t>Serra Negra</t>
  </si>
  <si>
    <t>Sete Barras</t>
  </si>
  <si>
    <t>Severínia</t>
  </si>
  <si>
    <t>Silveiras</t>
  </si>
  <si>
    <t>Socorro</t>
  </si>
  <si>
    <t>Sud Mennucci</t>
  </si>
  <si>
    <t>Sumaré</t>
  </si>
  <si>
    <t>Suzano</t>
  </si>
  <si>
    <t>Suzanápolis</t>
  </si>
  <si>
    <t>Tabapuã</t>
  </si>
  <si>
    <t>Taboão da Serra</t>
  </si>
  <si>
    <t>Taciba</t>
  </si>
  <si>
    <t>Taguaí</t>
  </si>
  <si>
    <t>Taiaçu</t>
  </si>
  <si>
    <t>Taiúva</t>
  </si>
  <si>
    <t>Tambaú</t>
  </si>
  <si>
    <t>Tanabi</t>
  </si>
  <si>
    <t>Tapiratiba</t>
  </si>
  <si>
    <t>Taquaral</t>
  </si>
  <si>
    <t>Taquaritinga</t>
  </si>
  <si>
    <t>Taquarituba</t>
  </si>
  <si>
    <t>Taquarivaí</t>
  </si>
  <si>
    <t>Tarabai</t>
  </si>
  <si>
    <t>Tarumã</t>
  </si>
  <si>
    <t>Taubaté</t>
  </si>
  <si>
    <t>Tejupá</t>
  </si>
  <si>
    <t>Terra Roxa</t>
  </si>
  <si>
    <t>Tietê</t>
  </si>
  <si>
    <t>Timburi</t>
  </si>
  <si>
    <t>Torre de Pedra</t>
  </si>
  <si>
    <t>Torrinha</t>
  </si>
  <si>
    <t>Trabiju</t>
  </si>
  <si>
    <t>Tremembé</t>
  </si>
  <si>
    <t>Três Fronteiras</t>
  </si>
  <si>
    <t>Tuiuti</t>
  </si>
  <si>
    <t>Tupi Paulista</t>
  </si>
  <si>
    <t>Turiúba</t>
  </si>
  <si>
    <t>Ubarana</t>
  </si>
  <si>
    <t>Ubatuba</t>
  </si>
  <si>
    <t>Ubirajara</t>
  </si>
  <si>
    <t>Uchoa</t>
  </si>
  <si>
    <t>União Paulista</t>
  </si>
  <si>
    <t>Urânia</t>
  </si>
  <si>
    <t>Uru</t>
  </si>
  <si>
    <t>Urupês</t>
  </si>
  <si>
    <t>Valentim Gentil</t>
  </si>
  <si>
    <t>Valinhos</t>
  </si>
  <si>
    <t>Valparaíso</t>
  </si>
  <si>
    <t>Vargem</t>
  </si>
  <si>
    <t>Vargem Grande do Sul</t>
  </si>
  <si>
    <t>Vargem Grande Paulista</t>
  </si>
  <si>
    <t>Várzea Paulista</t>
  </si>
  <si>
    <t>Vinhedo</t>
  </si>
  <si>
    <t>Viradouro</t>
  </si>
  <si>
    <t>Vista Alegre do Alto</t>
  </si>
  <si>
    <t>Vitória Brasil</t>
  </si>
  <si>
    <t>Votorantim</t>
  </si>
  <si>
    <t>Zacarias</t>
  </si>
  <si>
    <t>Chavantes</t>
  </si>
  <si>
    <t>Estiva Gerbi</t>
  </si>
  <si>
    <t>Sul</t>
  </si>
  <si>
    <t>PR</t>
  </si>
  <si>
    <t>Abatiá</t>
  </si>
  <si>
    <t>Norte Pioneiro Paranaense</t>
  </si>
  <si>
    <t>Cornélio Procópio</t>
  </si>
  <si>
    <t>Santo Antônio da Platina</t>
  </si>
  <si>
    <t>Londrina</t>
  </si>
  <si>
    <t>Região Rural das Capitais Regionais de Maringá e Londrina</t>
  </si>
  <si>
    <t>Adrianópolis</t>
  </si>
  <si>
    <t>Região Metropolitana de Curitiba</t>
  </si>
  <si>
    <t>Metropolitana de Curitiba</t>
  </si>
  <si>
    <t>Cerro Azul</t>
  </si>
  <si>
    <t>Curitiba</t>
  </si>
  <si>
    <t>Agudos do Sul</t>
  </si>
  <si>
    <t>Almirante Tamandaré</t>
  </si>
  <si>
    <t>Curitiba/PR</t>
  </si>
  <si>
    <t>Altamira do Paraná</t>
  </si>
  <si>
    <t>Região Metropolitana de Campo Mourão</t>
  </si>
  <si>
    <t>Centro Ocidental Paranaense</t>
  </si>
  <si>
    <t>Goioerê</t>
  </si>
  <si>
    <t>Campo Mourão</t>
  </si>
  <si>
    <t>Maringá</t>
  </si>
  <si>
    <t>Região Rural da Capital Regional de Cascavel</t>
  </si>
  <si>
    <t>Altônia</t>
  </si>
  <si>
    <t>Região Metropolitana de Umuarama</t>
  </si>
  <si>
    <t>Noroeste Paranaense</t>
  </si>
  <si>
    <t>Umuarama</t>
  </si>
  <si>
    <t>Alto Paraná</t>
  </si>
  <si>
    <t>Paranavaí</t>
  </si>
  <si>
    <t>Alto Piquiri</t>
  </si>
  <si>
    <t>Alvorada do Sul</t>
  </si>
  <si>
    <t>Região Metropolitana de Londrina</t>
  </si>
  <si>
    <t>Norte Central Paranaense</t>
  </si>
  <si>
    <t>Porecatu</t>
  </si>
  <si>
    <t>Amaporã</t>
  </si>
  <si>
    <t>Ampére</t>
  </si>
  <si>
    <t>Sudoeste Paranaense</t>
  </si>
  <si>
    <t>Francisco Beltrão</t>
  </si>
  <si>
    <t>Anahy</t>
  </si>
  <si>
    <t>Região Metropolitana de Cascavel</t>
  </si>
  <si>
    <t>Oeste Paranaense</t>
  </si>
  <si>
    <t>Andirá</t>
  </si>
  <si>
    <t>Ângulo</t>
  </si>
  <si>
    <t>Região Metropolitana de Maringá</t>
  </si>
  <si>
    <t>Astorga</t>
  </si>
  <si>
    <t>Antonina</t>
  </si>
  <si>
    <t>Paranaguá</t>
  </si>
  <si>
    <t>Antônio Olinto</t>
  </si>
  <si>
    <t>Sudeste Paranaense</t>
  </si>
  <si>
    <t>São Mateus do Sul</t>
  </si>
  <si>
    <t>União da Vitória</t>
  </si>
  <si>
    <t>Região Rural da Capital Regional de Ponta Grossa</t>
  </si>
  <si>
    <t>Apucarana</t>
  </si>
  <si>
    <t>Região Metropolitana de Apucarana</t>
  </si>
  <si>
    <t>Arapongas</t>
  </si>
  <si>
    <t>Arapoti</t>
  </si>
  <si>
    <t>Centro Oriental Paranaense</t>
  </si>
  <si>
    <t>Jaguariaíva</t>
  </si>
  <si>
    <t>Ponta Grossa</t>
  </si>
  <si>
    <t>Arapuã</t>
  </si>
  <si>
    <t>Ivaiporã</t>
  </si>
  <si>
    <t>Araucária</t>
  </si>
  <si>
    <t>Ariranha do Ivaí</t>
  </si>
  <si>
    <t>Assaí</t>
  </si>
  <si>
    <t>Assis Chateaubriand</t>
  </si>
  <si>
    <t>Região Metropolitana de Toledo</t>
  </si>
  <si>
    <t>Balsa Nova</t>
  </si>
  <si>
    <t>Bandeirantes</t>
  </si>
  <si>
    <t>Cornélio Procópio – Bandeirantes</t>
  </si>
  <si>
    <t>Barbosa Ferraz</t>
  </si>
  <si>
    <t>Barracão</t>
  </si>
  <si>
    <t>Internacional de Dionísio Cerqueira-Barracão/Brasil - Bernardo de Irigoyen/Argentina</t>
  </si>
  <si>
    <t>Barra do Jacaré</t>
  </si>
  <si>
    <t>Jacarezinho</t>
  </si>
  <si>
    <t>Bela Vista da Caroba</t>
  </si>
  <si>
    <t>Bela Vista do Paraíso</t>
  </si>
  <si>
    <t>Bituruna</t>
  </si>
  <si>
    <t>Boa Esperança do Iguaçu</t>
  </si>
  <si>
    <t>Dois Vizinhos</t>
  </si>
  <si>
    <t>Boa Ventura de São Roque</t>
  </si>
  <si>
    <t>Centro-Sul Paranaense</t>
  </si>
  <si>
    <t>Pitanga</t>
  </si>
  <si>
    <t>Guarapuava</t>
  </si>
  <si>
    <t>Boa Vista da Aparecida</t>
  </si>
  <si>
    <t>Bocaiúva do Sul</t>
  </si>
  <si>
    <t>Bom Jesus do Sul</t>
  </si>
  <si>
    <t>Faxinal</t>
  </si>
  <si>
    <t>Bom Sucesso do Sul</t>
  </si>
  <si>
    <t>Pato Branco</t>
  </si>
  <si>
    <t>Borrazópolis</t>
  </si>
  <si>
    <t>Braganey</t>
  </si>
  <si>
    <t>Brasilândia do Sul</t>
  </si>
  <si>
    <t>Cafeara</t>
  </si>
  <si>
    <t>Cafezal do Sul</t>
  </si>
  <si>
    <t>Califórnia</t>
  </si>
  <si>
    <t>Cambará</t>
  </si>
  <si>
    <t>Cambé</t>
  </si>
  <si>
    <t>Londrina/PR</t>
  </si>
  <si>
    <t>Cambira</t>
  </si>
  <si>
    <t>Jandaia do Sul/PR</t>
  </si>
  <si>
    <t>Campina da Lagoa</t>
  </si>
  <si>
    <t>Campina do Simão</t>
  </si>
  <si>
    <t>Campina Grande do Sul</t>
  </si>
  <si>
    <t>Campo Bonito</t>
  </si>
  <si>
    <t>Campo do Tenente</t>
  </si>
  <si>
    <t>Campo Largo</t>
  </si>
  <si>
    <t>Campo Magro</t>
  </si>
  <si>
    <t>Cândido de Abreu</t>
  </si>
  <si>
    <t>Candói</t>
  </si>
  <si>
    <t>Capitão Leônidas Marques</t>
  </si>
  <si>
    <t>Carambeí</t>
  </si>
  <si>
    <t>Ponta Grossa/PR</t>
  </si>
  <si>
    <t>Carlópolis</t>
  </si>
  <si>
    <t>Cascavel/PR</t>
  </si>
  <si>
    <t>Castro</t>
  </si>
  <si>
    <t>Catanduvas</t>
  </si>
  <si>
    <t>Centenário do Sul</t>
  </si>
  <si>
    <t>Céu Azul</t>
  </si>
  <si>
    <t>Foz do Iguaçu</t>
  </si>
  <si>
    <t>Chopinzinho</t>
  </si>
  <si>
    <t>Cianorte</t>
  </si>
  <si>
    <t>Cidade Gaúcha</t>
  </si>
  <si>
    <t>Clevelândia</t>
  </si>
  <si>
    <t>Colombo</t>
  </si>
  <si>
    <t>Colorado</t>
  </si>
  <si>
    <t>Paranacity - Colorado</t>
  </si>
  <si>
    <t>Colorado/PR</t>
  </si>
  <si>
    <t>Congonhinhas</t>
  </si>
  <si>
    <t>Conselheiro Mairinck</t>
  </si>
  <si>
    <t>Ibaiti</t>
  </si>
  <si>
    <t>Contenda</t>
  </si>
  <si>
    <t>Corbélia</t>
  </si>
  <si>
    <t>Coronel Domingos Soares</t>
  </si>
  <si>
    <t>Coronel Vivida</t>
  </si>
  <si>
    <t>Corumbataí do Sul</t>
  </si>
  <si>
    <t>Cruzeiro do Iguaçu</t>
  </si>
  <si>
    <t>Cruzeiro do Oeste</t>
  </si>
  <si>
    <t>Paranacity/PR</t>
  </si>
  <si>
    <t>Cruz Machado</t>
  </si>
  <si>
    <t>Cruzmaltina</t>
  </si>
  <si>
    <t>Curiúva</t>
  </si>
  <si>
    <t>Telêmaco Borba</t>
  </si>
  <si>
    <t>Diamante do Norte</t>
  </si>
  <si>
    <t>Diamante do Sul</t>
  </si>
  <si>
    <t>Diamante D'Oeste</t>
  </si>
  <si>
    <t>Douradina</t>
  </si>
  <si>
    <t>Doutor Camargo</t>
  </si>
  <si>
    <t>Floraí</t>
  </si>
  <si>
    <t>Enéas Marques</t>
  </si>
  <si>
    <t>Engenheiro Beltrão</t>
  </si>
  <si>
    <t>Esperança Nova</t>
  </si>
  <si>
    <t>Entre Rios do Oeste</t>
  </si>
  <si>
    <t>Marechal Cândido Rondon</t>
  </si>
  <si>
    <t>Espigão Alto do Iguaçu</t>
  </si>
  <si>
    <t>Laranjeiras do Sul - Quedas do Iguaçu</t>
  </si>
  <si>
    <t>Farol</t>
  </si>
  <si>
    <t>Fazenda Rio Grande</t>
  </si>
  <si>
    <t>Fênix</t>
  </si>
  <si>
    <t>Fernandes Pinheiro</t>
  </si>
  <si>
    <t>Prudentópolis</t>
  </si>
  <si>
    <t>Irati</t>
  </si>
  <si>
    <t>Figueira</t>
  </si>
  <si>
    <t>Flor da Serra do Sul</t>
  </si>
  <si>
    <t>Maringá/PR</t>
  </si>
  <si>
    <t>Florestópolis</t>
  </si>
  <si>
    <t>Flórida</t>
  </si>
  <si>
    <t>Formosa do Oeste</t>
  </si>
  <si>
    <t>Internacional de Foz do Iguaçu/Brasil - Ciudad del Este/Paraguai</t>
  </si>
  <si>
    <t>Francisco Alves</t>
  </si>
  <si>
    <t>Foz do Jordão</t>
  </si>
  <si>
    <t>General Carneiro</t>
  </si>
  <si>
    <t>Godoy Moreira</t>
  </si>
  <si>
    <t>Goioxim</t>
  </si>
  <si>
    <t>Grandes Rios</t>
  </si>
  <si>
    <t>Internacional de Guaíra/Brasil</t>
  </si>
  <si>
    <t>Guairaçá</t>
  </si>
  <si>
    <t>Guamiranga</t>
  </si>
  <si>
    <t>Guapirama</t>
  </si>
  <si>
    <t>Guaporema</t>
  </si>
  <si>
    <t>Guaraniaçu</t>
  </si>
  <si>
    <t>Guaraqueçaba</t>
  </si>
  <si>
    <t>Guaratuba</t>
  </si>
  <si>
    <t>Honório Serpa</t>
  </si>
  <si>
    <t>Ibema</t>
  </si>
  <si>
    <t>Ibiporã</t>
  </si>
  <si>
    <t>Icaraíma</t>
  </si>
  <si>
    <t>Iguaraçu</t>
  </si>
  <si>
    <t>Imbaú</t>
  </si>
  <si>
    <t>Imbituva</t>
  </si>
  <si>
    <t>Inácio Martins</t>
  </si>
  <si>
    <t>Ipiranga</t>
  </si>
  <si>
    <t>Iporã</t>
  </si>
  <si>
    <t>Iracema do Oeste</t>
  </si>
  <si>
    <t>Iretama</t>
  </si>
  <si>
    <t>Itaguajé</t>
  </si>
  <si>
    <t>Itaipulândia</t>
  </si>
  <si>
    <t>Itambaracá</t>
  </si>
  <si>
    <t>Itapejara d'Oeste</t>
  </si>
  <si>
    <t>Itaperuçu</t>
  </si>
  <si>
    <t>Itaúna do Sul</t>
  </si>
  <si>
    <t>Ivaí</t>
  </si>
  <si>
    <t>Ivaté</t>
  </si>
  <si>
    <t>Ivatuba</t>
  </si>
  <si>
    <t>Jaboti</t>
  </si>
  <si>
    <t>Jaguapitã</t>
  </si>
  <si>
    <t>Jandaia do Sul</t>
  </si>
  <si>
    <t>Janiópolis</t>
  </si>
  <si>
    <t>Japira</t>
  </si>
  <si>
    <t>Jardim Alegre</t>
  </si>
  <si>
    <t>Jardim Olinda</t>
  </si>
  <si>
    <t>Jataizinho</t>
  </si>
  <si>
    <t>Jesuítas</t>
  </si>
  <si>
    <t>Joaquim Távora</t>
  </si>
  <si>
    <t>Jundiaí do Sul</t>
  </si>
  <si>
    <t>Juranda</t>
  </si>
  <si>
    <t>Kaloré</t>
  </si>
  <si>
    <t>Lapa</t>
  </si>
  <si>
    <t>Laranjeiras do Sul</t>
  </si>
  <si>
    <t>Leópolis</t>
  </si>
  <si>
    <t>Lidianópolis</t>
  </si>
  <si>
    <t>Lindoeste</t>
  </si>
  <si>
    <t>Loanda</t>
  </si>
  <si>
    <t>Lobato</t>
  </si>
  <si>
    <t>Luiziana</t>
  </si>
  <si>
    <t>Lunardelli</t>
  </si>
  <si>
    <t>Lupionópolis</t>
  </si>
  <si>
    <t>Mallet</t>
  </si>
  <si>
    <t>Mamborê</t>
  </si>
  <si>
    <t>Mandaguaçu</t>
  </si>
  <si>
    <t>Mandaguari</t>
  </si>
  <si>
    <t>Mandirituba</t>
  </si>
  <si>
    <t>Manfrinópolis</t>
  </si>
  <si>
    <t>Mangueirinha</t>
  </si>
  <si>
    <t>Manoel Ribas</t>
  </si>
  <si>
    <t>Maria Helena</t>
  </si>
  <si>
    <t>Umuarama/PR</t>
  </si>
  <si>
    <t>Marialva</t>
  </si>
  <si>
    <t>Marilândia do Sul</t>
  </si>
  <si>
    <t>Marilena</t>
  </si>
  <si>
    <t>Nova Londrina - Marilena/PR</t>
  </si>
  <si>
    <t>Mariluz</t>
  </si>
  <si>
    <t>Mariópolis</t>
  </si>
  <si>
    <t>Maripá</t>
  </si>
  <si>
    <t>Marmeleiro</t>
  </si>
  <si>
    <t>Marquinho</t>
  </si>
  <si>
    <t>Marumbi</t>
  </si>
  <si>
    <t>Matelândia</t>
  </si>
  <si>
    <t>Matinhos</t>
  </si>
  <si>
    <t>Matinhos - Pontal do Paraná/PR</t>
  </si>
  <si>
    <t>Mato Rico</t>
  </si>
  <si>
    <t>Mauá da Serra</t>
  </si>
  <si>
    <t>Medianeira</t>
  </si>
  <si>
    <t>Mercedes</t>
  </si>
  <si>
    <t>Miraselva</t>
  </si>
  <si>
    <t>Missal</t>
  </si>
  <si>
    <t>Moreira Sales</t>
  </si>
  <si>
    <t>Morretes</t>
  </si>
  <si>
    <t>Munhoz de Melo</t>
  </si>
  <si>
    <t>Nossa Senhora das Graças</t>
  </si>
  <si>
    <t>Nova Aliança do Ivaí</t>
  </si>
  <si>
    <t>Paranavaí/PR</t>
  </si>
  <si>
    <t>Nova América da Colina</t>
  </si>
  <si>
    <t>São Sebastião da Amoreira/PR</t>
  </si>
  <si>
    <t>Nova Aurora</t>
  </si>
  <si>
    <t>Nova Cantu</t>
  </si>
  <si>
    <t>Nova Esperança</t>
  </si>
  <si>
    <t>Nova Esperança do Sudoeste</t>
  </si>
  <si>
    <t>Nova Laranjeiras</t>
  </si>
  <si>
    <t>Nova Londrina</t>
  </si>
  <si>
    <t>Nova Olímpia</t>
  </si>
  <si>
    <t>Nova Santa Bárbara</t>
  </si>
  <si>
    <t>Nova Santa Rosa</t>
  </si>
  <si>
    <t>Nova Prata do Iguaçu</t>
  </si>
  <si>
    <t>Nova Tebas</t>
  </si>
  <si>
    <t>Novo Itacolomi</t>
  </si>
  <si>
    <t>Ortigueira</t>
  </si>
  <si>
    <t>Ourizona</t>
  </si>
  <si>
    <t>Ouro Verde do Oeste</t>
  </si>
  <si>
    <t>Toledo/PR</t>
  </si>
  <si>
    <t>Paiçandu</t>
  </si>
  <si>
    <t>Região Rural da Capital Regional de Chapecó</t>
  </si>
  <si>
    <t>Palmeira</t>
  </si>
  <si>
    <t>Palotina</t>
  </si>
  <si>
    <t>Paraíso do Norte</t>
  </si>
  <si>
    <t>Paranacity</t>
  </si>
  <si>
    <t>Paranapoema</t>
  </si>
  <si>
    <t>Pato Bragado</t>
  </si>
  <si>
    <t>Pato Branco/PR</t>
  </si>
  <si>
    <t>Paula Freitas</t>
  </si>
  <si>
    <t>Paulo Frontin</t>
  </si>
  <si>
    <t>Peabiru</t>
  </si>
  <si>
    <t>Perobal</t>
  </si>
  <si>
    <t>Pérola</t>
  </si>
  <si>
    <t>Pérola d'Oeste</t>
  </si>
  <si>
    <t>Piên</t>
  </si>
  <si>
    <t>Pinhais</t>
  </si>
  <si>
    <t>Pinhalão</t>
  </si>
  <si>
    <t>Pinhal de São Bento</t>
  </si>
  <si>
    <t>Piraí do Sul</t>
  </si>
  <si>
    <t>Piraquara</t>
  </si>
  <si>
    <t>Planaltina do Paraná</t>
  </si>
  <si>
    <t>Pontal do Paraná</t>
  </si>
  <si>
    <t>Porto Amazonas</t>
  </si>
  <si>
    <t>Porto Barreiro</t>
  </si>
  <si>
    <t>Porto Rico</t>
  </si>
  <si>
    <t>Porto Vitória</t>
  </si>
  <si>
    <t>Prado Ferreira</t>
  </si>
  <si>
    <t>Pranchita</t>
  </si>
  <si>
    <t>Internacional de Santo Antônio do Sudoeste/Brasil</t>
  </si>
  <si>
    <t>Presidente Castelo Branco</t>
  </si>
  <si>
    <t>Primeiro de Maio</t>
  </si>
  <si>
    <t>Quarto Centenário</t>
  </si>
  <si>
    <t>Quatiguá</t>
  </si>
  <si>
    <t>Quatro Barras</t>
  </si>
  <si>
    <t>Quatro Pontes</t>
  </si>
  <si>
    <t>Quedas do Iguaçu</t>
  </si>
  <si>
    <t>Querência do Norte</t>
  </si>
  <si>
    <t>Quinta do Sol</t>
  </si>
  <si>
    <t>Quitandinha</t>
  </si>
  <si>
    <t>Ramilândia</t>
  </si>
  <si>
    <t>Rancho Alegre</t>
  </si>
  <si>
    <t>Rancho Alegre D'Oeste</t>
  </si>
  <si>
    <t>Realeza</t>
  </si>
  <si>
    <t>Rebouças</t>
  </si>
  <si>
    <t>Renascença</t>
  </si>
  <si>
    <t>Reserva</t>
  </si>
  <si>
    <t>Reserva do Iguaçu</t>
  </si>
  <si>
    <t>Ribeirão Claro</t>
  </si>
  <si>
    <t>Ribeirão do Pinhal</t>
  </si>
  <si>
    <t>Rio Azul</t>
  </si>
  <si>
    <t>Rio Bom</t>
  </si>
  <si>
    <t>Rio Bonito do Iguaçu</t>
  </si>
  <si>
    <t>Rio Branco do Ivaí</t>
  </si>
  <si>
    <t>Rio Branco do Sul</t>
  </si>
  <si>
    <t>Mafra/SC - Rio Negro/PR</t>
  </si>
  <si>
    <t>Rolândia</t>
  </si>
  <si>
    <t>Roncador</t>
  </si>
  <si>
    <t>Rondon</t>
  </si>
  <si>
    <t>Rosário do Ivaí</t>
  </si>
  <si>
    <t>Sabáudia</t>
  </si>
  <si>
    <t>Salgado Filho</t>
  </si>
  <si>
    <t>Salto do Itararé</t>
  </si>
  <si>
    <t>Salto do Lontra</t>
  </si>
  <si>
    <t>Santa Amélia</t>
  </si>
  <si>
    <t>Santa Cecília do Pavão</t>
  </si>
  <si>
    <t>Santa Cruz de Monte Castelo</t>
  </si>
  <si>
    <t>Santa Fé</t>
  </si>
  <si>
    <t>Santa Isabel do Ivaí</t>
  </si>
  <si>
    <t>Santa Izabel do Oeste</t>
  </si>
  <si>
    <t>Santa Maria do Oeste</t>
  </si>
  <si>
    <t>Santa Mariana</t>
  </si>
  <si>
    <t>Santa Mônica</t>
  </si>
  <si>
    <t>Santana do Itararé</t>
  </si>
  <si>
    <t>Santa Tereza do Oeste</t>
  </si>
  <si>
    <t>Santa Terezinha de Itaipu</t>
  </si>
  <si>
    <t>Santo Antônio do Caiuá</t>
  </si>
  <si>
    <t>Santo Antônio do Paraíso</t>
  </si>
  <si>
    <t>Santo Antônio do Sudoeste</t>
  </si>
  <si>
    <t>Santo Inácio</t>
  </si>
  <si>
    <t>São Carlos do Ivaí</t>
  </si>
  <si>
    <t>São Jerônimo da Serra</t>
  </si>
  <si>
    <t>São João do Caiuá</t>
  </si>
  <si>
    <t>São João do Ivaí</t>
  </si>
  <si>
    <t>São João do Triunfo</t>
  </si>
  <si>
    <t>São Jorge d'Oeste</t>
  </si>
  <si>
    <t>São Jorge do Ivaí</t>
  </si>
  <si>
    <t>São Jorge do Patrocínio</t>
  </si>
  <si>
    <t>São José da Boa Vista</t>
  </si>
  <si>
    <t>São José das Palmeiras</t>
  </si>
  <si>
    <t>São José dos Pinhais</t>
  </si>
  <si>
    <t>São Manoel do Paraná</t>
  </si>
  <si>
    <t>São Miguel do Iguaçu</t>
  </si>
  <si>
    <t>São Pedro do Iguaçu</t>
  </si>
  <si>
    <t>São Pedro do Ivaí</t>
  </si>
  <si>
    <t>São Pedro do Paraná</t>
  </si>
  <si>
    <t>São Sebastião da Amoreira</t>
  </si>
  <si>
    <t>Sapopema</t>
  </si>
  <si>
    <t>Sarandi</t>
  </si>
  <si>
    <t>Saudade do Iguaçu</t>
  </si>
  <si>
    <t>Sengés</t>
  </si>
  <si>
    <t>Serranópolis do Iguaçu</t>
  </si>
  <si>
    <t>Sertaneja</t>
  </si>
  <si>
    <t>Sertanópolis</t>
  </si>
  <si>
    <t>Siqueira Campos</t>
  </si>
  <si>
    <t>Sulina</t>
  </si>
  <si>
    <t>Tamarana</t>
  </si>
  <si>
    <t>Tamboara</t>
  </si>
  <si>
    <t>Tapejara</t>
  </si>
  <si>
    <t>Teixeira Soares</t>
  </si>
  <si>
    <t>Terra Boa</t>
  </si>
  <si>
    <t>Terra Rica</t>
  </si>
  <si>
    <t>Tibagi</t>
  </si>
  <si>
    <t>Tijucas do Sul</t>
  </si>
  <si>
    <t>Tomazina</t>
  </si>
  <si>
    <t>Três Barras do Paraná</t>
  </si>
  <si>
    <t>Tunas do Paraná</t>
  </si>
  <si>
    <t>Tuneiras do Oeste</t>
  </si>
  <si>
    <t>Tupãssi</t>
  </si>
  <si>
    <t>Turvo</t>
  </si>
  <si>
    <t>Ubiratã</t>
  </si>
  <si>
    <t>União da Vitória/PR - Porto União/SC</t>
  </si>
  <si>
    <t>Região Rural dos Centros Sub-regionais de Concórdia e Videira</t>
  </si>
  <si>
    <t>Uniflor</t>
  </si>
  <si>
    <t>Uraí</t>
  </si>
  <si>
    <t>Ventania</t>
  </si>
  <si>
    <t>Vera Cruz do Oeste</t>
  </si>
  <si>
    <t>Verê</t>
  </si>
  <si>
    <t>Doutor Ulysses</t>
  </si>
  <si>
    <t>Virmond</t>
  </si>
  <si>
    <t>Vitorino</t>
  </si>
  <si>
    <t>Xambrê</t>
  </si>
  <si>
    <t>SC</t>
  </si>
  <si>
    <t>Santa Catarina</t>
  </si>
  <si>
    <t>Abdon Batista</t>
  </si>
  <si>
    <t>Região Metropolitana do Contestado</t>
  </si>
  <si>
    <t>Curitibanos</t>
  </si>
  <si>
    <t>Joaçaba - Herval d'Oeste</t>
  </si>
  <si>
    <t>Chapecó</t>
  </si>
  <si>
    <t>Abelardo Luz</t>
  </si>
  <si>
    <t>Região Metropolitana do Extremo Oeste</t>
  </si>
  <si>
    <t>Oeste Catarinense</t>
  </si>
  <si>
    <t>Xanxerê</t>
  </si>
  <si>
    <t>Agrolândia</t>
  </si>
  <si>
    <t>Região Metropolitana do Alto Vale do Itajaí</t>
  </si>
  <si>
    <t>Vale do Itajaí</t>
  </si>
  <si>
    <t>Ituporanga</t>
  </si>
  <si>
    <t>Rio do Sul</t>
  </si>
  <si>
    <t>Blumenau</t>
  </si>
  <si>
    <t>Agronômica</t>
  </si>
  <si>
    <t>Rio do Sul/SC</t>
  </si>
  <si>
    <t>Água Doce</t>
  </si>
  <si>
    <t>Joaçaba</t>
  </si>
  <si>
    <t>Águas de Chapecó</t>
  </si>
  <si>
    <t>Região Metropolitana de Chapecó</t>
  </si>
  <si>
    <t>São Carlos - Águas de Chapecó/SC</t>
  </si>
  <si>
    <t>Águas Frias</t>
  </si>
  <si>
    <t>Águas Mornas</t>
  </si>
  <si>
    <t>Região Metropolitana de Florianópolis</t>
  </si>
  <si>
    <t>Grande Florianópolis</t>
  </si>
  <si>
    <t>Florianópolis</t>
  </si>
  <si>
    <t>Florianópolis/SC</t>
  </si>
  <si>
    <t>Região Rural da Capital Regional de Florianópolis</t>
  </si>
  <si>
    <t>Alfredo Wagner</t>
  </si>
  <si>
    <t>Alto Bela Vista</t>
  </si>
  <si>
    <t>Concórdia</t>
  </si>
  <si>
    <t>São Miguel do Oeste</t>
  </si>
  <si>
    <t>Angelina</t>
  </si>
  <si>
    <t>Tijucas</t>
  </si>
  <si>
    <t>Anita Garibaldi</t>
  </si>
  <si>
    <t>Região Metropolitana de Lages</t>
  </si>
  <si>
    <t>Campos de Lages</t>
  </si>
  <si>
    <t>Lages</t>
  </si>
  <si>
    <t>Região Rural da Metrópole de Porto Alegre</t>
  </si>
  <si>
    <t>Anitápolis</t>
  </si>
  <si>
    <t>Apiúna</t>
  </si>
  <si>
    <t>Região Metropolitana do Vale do Itajaí</t>
  </si>
  <si>
    <t>Arabutã</t>
  </si>
  <si>
    <t>Araquari</t>
  </si>
  <si>
    <t>Região Metropolitana do Norte/Nordeste Catarinense</t>
  </si>
  <si>
    <t>Norte Catarinense</t>
  </si>
  <si>
    <t>Joinville</t>
  </si>
  <si>
    <t>Joinville/SC</t>
  </si>
  <si>
    <t>Araranguá</t>
  </si>
  <si>
    <t>Região Metropolitana Carbonífera</t>
  </si>
  <si>
    <t>Sul Catarinense</t>
  </si>
  <si>
    <t>Criciúma</t>
  </si>
  <si>
    <t>Araranguá/SC</t>
  </si>
  <si>
    <t>Região Rural da Capital Regional de Criciúma (SC)</t>
  </si>
  <si>
    <t>Armazém</t>
  </si>
  <si>
    <t>Região Metropolitana de Tubarão</t>
  </si>
  <si>
    <t>Tubarão</t>
  </si>
  <si>
    <t>Arroio Trinta</t>
  </si>
  <si>
    <t>Videira</t>
  </si>
  <si>
    <t>Caçador</t>
  </si>
  <si>
    <t>Arvoredo</t>
  </si>
  <si>
    <t>Ascurra</t>
  </si>
  <si>
    <t>Atalanta</t>
  </si>
  <si>
    <t>Balneário Arroio do Silva</t>
  </si>
  <si>
    <t>Balneário Camboriú</t>
  </si>
  <si>
    <t>Região Metropolitana da Foz do Rio Itajaí</t>
  </si>
  <si>
    <t>Itajaí</t>
  </si>
  <si>
    <t>Itajaí - Balneário Camboriú/SC</t>
  </si>
  <si>
    <t>Balneário Barra do Sul</t>
  </si>
  <si>
    <t>Balneário Gaivota</t>
  </si>
  <si>
    <t>Sombrio/SC</t>
  </si>
  <si>
    <t>Bandeirante</t>
  </si>
  <si>
    <t>Região Rural do Centro Sub-regional de São Miguel do Oeste</t>
  </si>
  <si>
    <t>Barra Velha</t>
  </si>
  <si>
    <t>Bela Vista do Toldo</t>
  </si>
  <si>
    <t>Canoinhas</t>
  </si>
  <si>
    <t>Mafra</t>
  </si>
  <si>
    <t>Benedito Novo</t>
  </si>
  <si>
    <t>Biguaçu</t>
  </si>
  <si>
    <t>Blumenau/SC</t>
  </si>
  <si>
    <t>Bocaina do Sul</t>
  </si>
  <si>
    <t>Bombinhas</t>
  </si>
  <si>
    <t>Itapema/SC</t>
  </si>
  <si>
    <t>Bom Jardim da Serra</t>
  </si>
  <si>
    <t>Bom Jesus do Oeste</t>
  </si>
  <si>
    <t>Bom Retiro</t>
  </si>
  <si>
    <t>Botuverá</t>
  </si>
  <si>
    <t>Brusque</t>
  </si>
  <si>
    <t>Brusque/SC</t>
  </si>
  <si>
    <t>Braço do Norte</t>
  </si>
  <si>
    <t>Braço do Trombudo</t>
  </si>
  <si>
    <t>Brunópolis</t>
  </si>
  <si>
    <t>Caibi</t>
  </si>
  <si>
    <t>Calmon</t>
  </si>
  <si>
    <t>Camboriú</t>
  </si>
  <si>
    <t>Capão Alto</t>
  </si>
  <si>
    <t>São Bento do Sul</t>
  </si>
  <si>
    <t>São Bento do Sul - Rio Negrinho</t>
  </si>
  <si>
    <t>Campo Belo do Sul</t>
  </si>
  <si>
    <t>Campo Erê</t>
  </si>
  <si>
    <t>São Lourenço do Oeste</t>
  </si>
  <si>
    <t>Campos Novos</t>
  </si>
  <si>
    <t>Canelinha</t>
  </si>
  <si>
    <t>Canoinhas/SC</t>
  </si>
  <si>
    <t>Capinzal</t>
  </si>
  <si>
    <t>Capinzal/SC</t>
  </si>
  <si>
    <t>Capivari de Baixo</t>
  </si>
  <si>
    <t>Tubarão - Laguna/SC</t>
  </si>
  <si>
    <t>Caxambu do Sul</t>
  </si>
  <si>
    <t>Celso Ramos</t>
  </si>
  <si>
    <t>Cerro Negro</t>
  </si>
  <si>
    <t>Chapadão do Lageado</t>
  </si>
  <si>
    <t>Chapecó/SC</t>
  </si>
  <si>
    <t>Cocal do Sul</t>
  </si>
  <si>
    <t>Criciúma/SC</t>
  </si>
  <si>
    <t>Cordilheira Alta</t>
  </si>
  <si>
    <t>Coronel Freitas</t>
  </si>
  <si>
    <t>Coronel Martins</t>
  </si>
  <si>
    <t>Corupá</t>
  </si>
  <si>
    <t>Jaraguá do Sul/SC</t>
  </si>
  <si>
    <t>Correia Pinto</t>
  </si>
  <si>
    <t>Cunha Porã</t>
  </si>
  <si>
    <t>Cunhataí</t>
  </si>
  <si>
    <t>Descanso</t>
  </si>
  <si>
    <t>Dionísio Cerqueira</t>
  </si>
  <si>
    <t>Dona Emma</t>
  </si>
  <si>
    <t>Ibirama - Presidente Getúlio</t>
  </si>
  <si>
    <t>Doutor Pedrinho</t>
  </si>
  <si>
    <t>Ermo</t>
  </si>
  <si>
    <t>Erval Velho</t>
  </si>
  <si>
    <t>Faxinal dos Guedes</t>
  </si>
  <si>
    <t>Flor do Sertão</t>
  </si>
  <si>
    <t>Formosa do Sul</t>
  </si>
  <si>
    <t>Forquilhinha</t>
  </si>
  <si>
    <t>Fraiburgo</t>
  </si>
  <si>
    <t>Frei Rogério</t>
  </si>
  <si>
    <t>Galvão</t>
  </si>
  <si>
    <t>Garopaba</t>
  </si>
  <si>
    <t>Imbituba/SC</t>
  </si>
  <si>
    <t>Garuva</t>
  </si>
  <si>
    <t>Gaspar</t>
  </si>
  <si>
    <t>Governador Celso Ramos</t>
  </si>
  <si>
    <t>Grão-Pará</t>
  </si>
  <si>
    <t>Gravatal</t>
  </si>
  <si>
    <t>Guabiruba</t>
  </si>
  <si>
    <t>Guaramirim</t>
  </si>
  <si>
    <t>Guarujá do Sul</t>
  </si>
  <si>
    <t>Guatambú</t>
  </si>
  <si>
    <t>Herval d'Oeste</t>
  </si>
  <si>
    <t>Joaçaba - Herval d´Oeste/SC</t>
  </si>
  <si>
    <t>Ibiam</t>
  </si>
  <si>
    <t>Ibicaré</t>
  </si>
  <si>
    <t>Ibirama</t>
  </si>
  <si>
    <t>Içara</t>
  </si>
  <si>
    <t>Ilhota</t>
  </si>
  <si>
    <t>Imaruí</t>
  </si>
  <si>
    <t>Imbituba</t>
  </si>
  <si>
    <t>Imbuia</t>
  </si>
  <si>
    <t>Indaial</t>
  </si>
  <si>
    <t>Iomerê</t>
  </si>
  <si>
    <t>Ipira</t>
  </si>
  <si>
    <t>Piratuba - Ipira/SC</t>
  </si>
  <si>
    <t>Iporã do Oeste</t>
  </si>
  <si>
    <t>Ipuaçu</t>
  </si>
  <si>
    <t>Ipumirim</t>
  </si>
  <si>
    <t>Iraceminha</t>
  </si>
  <si>
    <t>Irani</t>
  </si>
  <si>
    <t>Irineópolis</t>
  </si>
  <si>
    <t>Itá</t>
  </si>
  <si>
    <t>Itaiópolis</t>
  </si>
  <si>
    <t>Itapema</t>
  </si>
  <si>
    <t>Itapiranga/SC</t>
  </si>
  <si>
    <t>Itapoá</t>
  </si>
  <si>
    <t>Jaborá</t>
  </si>
  <si>
    <t>Jacinto Machado</t>
  </si>
  <si>
    <t>Jaguaruna</t>
  </si>
  <si>
    <t>Jaraguá do Sul</t>
  </si>
  <si>
    <t>José Boiteux</t>
  </si>
  <si>
    <t>Jupiá</t>
  </si>
  <si>
    <t>Lacerdópolis</t>
  </si>
  <si>
    <t>Laguna</t>
  </si>
  <si>
    <t>Lajeado Grande</t>
  </si>
  <si>
    <t>Laurentino</t>
  </si>
  <si>
    <t>Lauro Müller</t>
  </si>
  <si>
    <t>Lebon Régis</t>
  </si>
  <si>
    <t>Leoberto Leal</t>
  </si>
  <si>
    <t>Lindóia do Sul</t>
  </si>
  <si>
    <t>Lontras</t>
  </si>
  <si>
    <t>Luiz Alves</t>
  </si>
  <si>
    <t>Luzerna</t>
  </si>
  <si>
    <t>Macieira</t>
  </si>
  <si>
    <t>Major Gercino</t>
  </si>
  <si>
    <t>Major Vieira</t>
  </si>
  <si>
    <t>Maracajá</t>
  </si>
  <si>
    <t>Marema</t>
  </si>
  <si>
    <t>Matos Costa</t>
  </si>
  <si>
    <t>Meleiro</t>
  </si>
  <si>
    <t>Mirim Doce</t>
  </si>
  <si>
    <t>Modelo</t>
  </si>
  <si>
    <t>Mondaí</t>
  </si>
  <si>
    <t>Monte Carlo</t>
  </si>
  <si>
    <t>Morro da Fumaça</t>
  </si>
  <si>
    <t>Morro Grande</t>
  </si>
  <si>
    <t>Navegantes</t>
  </si>
  <si>
    <t>Nova Erechim</t>
  </si>
  <si>
    <t>Nova Itaberaba</t>
  </si>
  <si>
    <t>Nova Trento</t>
  </si>
  <si>
    <t>Nova Veneza</t>
  </si>
  <si>
    <t>Orleans</t>
  </si>
  <si>
    <t>Otacílio Costa</t>
  </si>
  <si>
    <t>Otacílio Costa/SC</t>
  </si>
  <si>
    <t>Ouro</t>
  </si>
  <si>
    <t>Paial</t>
  </si>
  <si>
    <t>Painel</t>
  </si>
  <si>
    <t>Palhoça</t>
  </si>
  <si>
    <t>Palma Sola</t>
  </si>
  <si>
    <t>Palmitos</t>
  </si>
  <si>
    <t>Região Rural da Capital Regional de Passo Fundo</t>
  </si>
  <si>
    <t>Papanduva</t>
  </si>
  <si>
    <t>Passo de Torres</t>
  </si>
  <si>
    <t>Torres/RS</t>
  </si>
  <si>
    <t>Passos Maia</t>
  </si>
  <si>
    <t>Paulo Lopes</t>
  </si>
  <si>
    <t>Pedras Grandes</t>
  </si>
  <si>
    <t>Penha</t>
  </si>
  <si>
    <t>Peritiba</t>
  </si>
  <si>
    <t>Balneário Piçarras</t>
  </si>
  <si>
    <t>Pinheiro Preto</t>
  </si>
  <si>
    <t>Piratuba</t>
  </si>
  <si>
    <t>Planalto Alegre</t>
  </si>
  <si>
    <t>Pomerode</t>
  </si>
  <si>
    <t>Ponte Alta</t>
  </si>
  <si>
    <t>Ponte Alta do Norte</t>
  </si>
  <si>
    <t>Ponte Serrada</t>
  </si>
  <si>
    <t>Porto Belo</t>
  </si>
  <si>
    <t>Porto União</t>
  </si>
  <si>
    <t>Pouso Redondo</t>
  </si>
  <si>
    <t>Praia Grande/SC</t>
  </si>
  <si>
    <t>Presidente Castello Branco</t>
  </si>
  <si>
    <t>Presidente Getúlio</t>
  </si>
  <si>
    <t>Presidente Nereu</t>
  </si>
  <si>
    <t>Princesa</t>
  </si>
  <si>
    <t>Quilombo</t>
  </si>
  <si>
    <t>Rancho Queimado</t>
  </si>
  <si>
    <t>Rio das Antas</t>
  </si>
  <si>
    <t>Rio do Campo</t>
  </si>
  <si>
    <t>Rio do Oeste</t>
  </si>
  <si>
    <t>Rio dos Cedros</t>
  </si>
  <si>
    <t>Rio Fortuna</t>
  </si>
  <si>
    <t>Rio Negrinho</t>
  </si>
  <si>
    <t>São Bento do Sul - Rio Negrinho/SC</t>
  </si>
  <si>
    <t>Rio Rufino</t>
  </si>
  <si>
    <t>Riqueza</t>
  </si>
  <si>
    <t>Rodeio</t>
  </si>
  <si>
    <t>Romelândia</t>
  </si>
  <si>
    <t>Salete</t>
  </si>
  <si>
    <t>Salto Veloso</t>
  </si>
  <si>
    <t>Sangão</t>
  </si>
  <si>
    <t>Santa Rosa do Sul</t>
  </si>
  <si>
    <t>Santa Terezinha do Progresso</t>
  </si>
  <si>
    <t>Santiago do Sul</t>
  </si>
  <si>
    <t>Santo Amaro da Imperatriz</t>
  </si>
  <si>
    <t>São Bernardino</t>
  </si>
  <si>
    <t>São Bonifácio</t>
  </si>
  <si>
    <t>São Cristóvão do Sul</t>
  </si>
  <si>
    <t>São Francisco do Sul</t>
  </si>
  <si>
    <t>São João do Oeste</t>
  </si>
  <si>
    <t>São João do Itaperiú</t>
  </si>
  <si>
    <t>São João do Sul</t>
  </si>
  <si>
    <t>São Joaquim</t>
  </si>
  <si>
    <t>São José</t>
  </si>
  <si>
    <t>São José do Cedro</t>
  </si>
  <si>
    <t>São José do Cerrito</t>
  </si>
  <si>
    <t>São Ludgero</t>
  </si>
  <si>
    <t>São Martinho</t>
  </si>
  <si>
    <t>São Miguel da Boa Vista</t>
  </si>
  <si>
    <t>São Pedro de Alcântara</t>
  </si>
  <si>
    <t>Saudades</t>
  </si>
  <si>
    <t>Schroeder</t>
  </si>
  <si>
    <t>Seara</t>
  </si>
  <si>
    <t>Serra Alta</t>
  </si>
  <si>
    <t>Siderópolis</t>
  </si>
  <si>
    <t>Sombrio</t>
  </si>
  <si>
    <t>Sul Brasil</t>
  </si>
  <si>
    <t>Taió</t>
  </si>
  <si>
    <t>Tigrinhos</t>
  </si>
  <si>
    <t>Timbé do Sul</t>
  </si>
  <si>
    <t>Timbó</t>
  </si>
  <si>
    <t>Timbó Grande</t>
  </si>
  <si>
    <t>Três Barras</t>
  </si>
  <si>
    <t>Treviso</t>
  </si>
  <si>
    <t>Treze de Maio</t>
  </si>
  <si>
    <t>Treze Tílias</t>
  </si>
  <si>
    <t>Trombudo Central</t>
  </si>
  <si>
    <t>Tunápolis</t>
  </si>
  <si>
    <t>União do Oeste</t>
  </si>
  <si>
    <t>Urubici</t>
  </si>
  <si>
    <t>Urupema</t>
  </si>
  <si>
    <t>Urussanga</t>
  </si>
  <si>
    <t>Vargeão</t>
  </si>
  <si>
    <t>Vidal Ramos</t>
  </si>
  <si>
    <t>Vitor Meireles</t>
  </si>
  <si>
    <t>Witmarsum</t>
  </si>
  <si>
    <t>Xavantina</t>
  </si>
  <si>
    <t>Xaxim</t>
  </si>
  <si>
    <t>Zortéa</t>
  </si>
  <si>
    <t>RS</t>
  </si>
  <si>
    <t>Rio Grande do Sul</t>
  </si>
  <si>
    <t>Aceguá</t>
  </si>
  <si>
    <t>Sudoeste Rio-grandense</t>
  </si>
  <si>
    <t>Campanha Meridional</t>
  </si>
  <si>
    <t>Bagé</t>
  </si>
  <si>
    <t>Pelotas</t>
  </si>
  <si>
    <t>Bagé/RS</t>
  </si>
  <si>
    <t>Região Rural do Centro Sub-regional de Bagé</t>
  </si>
  <si>
    <t>Água Santa</t>
  </si>
  <si>
    <t>Noroeste Rio-grandense</t>
  </si>
  <si>
    <t>Passo Fundo</t>
  </si>
  <si>
    <t>Tapejara - Sananduva</t>
  </si>
  <si>
    <t>Agudo</t>
  </si>
  <si>
    <t>Centro Ocidental Rio-grandense</t>
  </si>
  <si>
    <t>Restinga Seca</t>
  </si>
  <si>
    <t>Ajuricaba</t>
  </si>
  <si>
    <t>Ijuí</t>
  </si>
  <si>
    <t>Alecrim</t>
  </si>
  <si>
    <t>Santa Rosa</t>
  </si>
  <si>
    <t>Região Rural da Capital Regional de Santa Maria</t>
  </si>
  <si>
    <t>Alegrete</t>
  </si>
  <si>
    <t>Campanha Ocidental</t>
  </si>
  <si>
    <t>Uruguaiana</t>
  </si>
  <si>
    <t>Alegria</t>
  </si>
  <si>
    <t>Três de Maio</t>
  </si>
  <si>
    <t>Região Rural do Centro Sub-regional de Santa Rosa</t>
  </si>
  <si>
    <t>Almirante Tamandaré do Sul</t>
  </si>
  <si>
    <t>Carazinho</t>
  </si>
  <si>
    <t>Alpestre</t>
  </si>
  <si>
    <t>Frederico Westphalen</t>
  </si>
  <si>
    <t>Nonoai</t>
  </si>
  <si>
    <t>Cruz Alta</t>
  </si>
  <si>
    <t>Alto Feliz</t>
  </si>
  <si>
    <t>Metropolitana de Porto Alegre</t>
  </si>
  <si>
    <t>Montenegro</t>
  </si>
  <si>
    <t>Caxias do Sul</t>
  </si>
  <si>
    <t>Região Metropolitana de Porto Alegre</t>
  </si>
  <si>
    <t>Porto Alegre</t>
  </si>
  <si>
    <t>Porto Alegre/RS</t>
  </si>
  <si>
    <t>Amaral Ferrador</t>
  </si>
  <si>
    <t>Sudeste Rio-grandense</t>
  </si>
  <si>
    <t>Serras de Sudeste</t>
  </si>
  <si>
    <t>Camaquã</t>
  </si>
  <si>
    <t>Região Rural da Capital Regional de Pelotas</t>
  </si>
  <si>
    <t>Ametista do Sul</t>
  </si>
  <si>
    <t>André da Rocha</t>
  </si>
  <si>
    <t>Nordeste Rio-grandense</t>
  </si>
  <si>
    <t>Guaporé</t>
  </si>
  <si>
    <t>Nova Prata - Guaporé</t>
  </si>
  <si>
    <t>Anta Gorda</t>
  </si>
  <si>
    <t>Encantado</t>
  </si>
  <si>
    <t>Santa Cruz do Sul - Lajeado</t>
  </si>
  <si>
    <t>Antônio Prado</t>
  </si>
  <si>
    <t>Região Metropolitana da Serra Gaúcha</t>
  </si>
  <si>
    <t>Antônio Prado/RS</t>
  </si>
  <si>
    <t>Arambaré</t>
  </si>
  <si>
    <t>Araricá</t>
  </si>
  <si>
    <t>Novo Hamburgo - São Leopoldo</t>
  </si>
  <si>
    <t>Sapiranga/RS</t>
  </si>
  <si>
    <t>Aratiba</t>
  </si>
  <si>
    <t>Erechim</t>
  </si>
  <si>
    <t>Arroio do Meio</t>
  </si>
  <si>
    <t>Centro Oriental Rio-grandense</t>
  </si>
  <si>
    <t>Lajeado-Estrela</t>
  </si>
  <si>
    <t>Lajeado/RS</t>
  </si>
  <si>
    <t>Arroio do Sal</t>
  </si>
  <si>
    <t>Aglomeração Urbana do Litoral Norte</t>
  </si>
  <si>
    <t>Osório</t>
  </si>
  <si>
    <t>Torres</t>
  </si>
  <si>
    <t>Arroio do Padre</t>
  </si>
  <si>
    <t>Aglomeração Urbana do Sul</t>
  </si>
  <si>
    <t>Pelotas/RS</t>
  </si>
  <si>
    <t>Arroio dos Ratos</t>
  </si>
  <si>
    <t>São Jerônimo</t>
  </si>
  <si>
    <t>Arroio do Tigre</t>
  </si>
  <si>
    <t>Santa Cruz do Sul</t>
  </si>
  <si>
    <t>Arroio Grande</t>
  </si>
  <si>
    <t>Jaguarão</t>
  </si>
  <si>
    <t>Arvorezinha</t>
  </si>
  <si>
    <t>Augusto Pestana</t>
  </si>
  <si>
    <t>Áurea</t>
  </si>
  <si>
    <t>Balneário Pinhal</t>
  </si>
  <si>
    <t>Tramandaí - Osório</t>
  </si>
  <si>
    <t>Cidreira - Balneário Pinhal/RS</t>
  </si>
  <si>
    <t>Barão</t>
  </si>
  <si>
    <t>Bento Gonçalves</t>
  </si>
  <si>
    <t>Barão de Cotegipe</t>
  </si>
  <si>
    <t>Barão do Triunfo</t>
  </si>
  <si>
    <t>Sananduva</t>
  </si>
  <si>
    <t>Lagoa Vermelha</t>
  </si>
  <si>
    <t>Barra do Guarita</t>
  </si>
  <si>
    <t>Três Passos</t>
  </si>
  <si>
    <t>Barra do Quaraí</t>
  </si>
  <si>
    <t>Internacional de Bella Unión/Uruguai - Monte Caseros/Argentina</t>
  </si>
  <si>
    <t>Barra do Ribeiro</t>
  </si>
  <si>
    <t>Barra do Rio Azul</t>
  </si>
  <si>
    <t>Barra Funda</t>
  </si>
  <si>
    <t>Barros Cassal</t>
  </si>
  <si>
    <t>Benjamin Constant do Sul</t>
  </si>
  <si>
    <t>Bento Gonçalves/RS</t>
  </si>
  <si>
    <t>Boa Vista das Missões</t>
  </si>
  <si>
    <t>Boa Vista do Buricá</t>
  </si>
  <si>
    <t>Boa Vista do Cadeado</t>
  </si>
  <si>
    <t>Boa Vista do Incra</t>
  </si>
  <si>
    <t>Boa Vista do Sul</t>
  </si>
  <si>
    <t>Vacaria</t>
  </si>
  <si>
    <t>Bom Princípio</t>
  </si>
  <si>
    <t>Bom Progresso</t>
  </si>
  <si>
    <t>Bom Retiro do Sul</t>
  </si>
  <si>
    <t>Boqueirão do Leão</t>
  </si>
  <si>
    <t>Bossoroca</t>
  </si>
  <si>
    <t>Santo Ângelo</t>
  </si>
  <si>
    <t>São Luiz Gonzaga</t>
  </si>
  <si>
    <t>Bozano</t>
  </si>
  <si>
    <t>Braga</t>
  </si>
  <si>
    <t>Brochier</t>
  </si>
  <si>
    <t>Butiá</t>
  </si>
  <si>
    <t>Charqueadas - Triunfo - São Jerônimo</t>
  </si>
  <si>
    <t>Caçapava do Sul</t>
  </si>
  <si>
    <t>São Gabriel - Caçapava do Sul</t>
  </si>
  <si>
    <t>Cacequi</t>
  </si>
  <si>
    <t>Cachoeira do Sul</t>
  </si>
  <si>
    <t>Cacique Doble</t>
  </si>
  <si>
    <t>Caibaté</t>
  </si>
  <si>
    <t>Cerro Largo</t>
  </si>
  <si>
    <t>Camargo</t>
  </si>
  <si>
    <t>Marau</t>
  </si>
  <si>
    <t>Cambará do Sul</t>
  </si>
  <si>
    <t>Campestre da Serra</t>
  </si>
  <si>
    <t>Campina das Missões</t>
  </si>
  <si>
    <t>Campinas do Sul</t>
  </si>
  <si>
    <t>Campo Bom</t>
  </si>
  <si>
    <t>Novo Hamburgo - São Leopoldo/RS</t>
  </si>
  <si>
    <t>Campo Novo</t>
  </si>
  <si>
    <t>Campos Borges</t>
  </si>
  <si>
    <t>Candelária</t>
  </si>
  <si>
    <t>Cândido Godói</t>
  </si>
  <si>
    <t>Candiota</t>
  </si>
  <si>
    <t>Canela</t>
  </si>
  <si>
    <t>Gramado-Canela</t>
  </si>
  <si>
    <t>Canela - Gramado/RS</t>
  </si>
  <si>
    <t>Canguçu</t>
  </si>
  <si>
    <t>Canoas</t>
  </si>
  <si>
    <t>Canudos do Vale</t>
  </si>
  <si>
    <t>Capão Bonito do Sul</t>
  </si>
  <si>
    <t>Lagoa Vermelha/RS</t>
  </si>
  <si>
    <t>Capão da Canoa</t>
  </si>
  <si>
    <t>Capão da Canoa/RS</t>
  </si>
  <si>
    <t>Capão do Cipó</t>
  </si>
  <si>
    <t>Santiago</t>
  </si>
  <si>
    <t>Capão do Leão</t>
  </si>
  <si>
    <t>Capivari do Sul</t>
  </si>
  <si>
    <t>Capela de Santana</t>
  </si>
  <si>
    <t>Capitão</t>
  </si>
  <si>
    <t>Caraá</t>
  </si>
  <si>
    <t>Carlos Barbosa</t>
  </si>
  <si>
    <t>Carlos Gomes</t>
  </si>
  <si>
    <t>Casca</t>
  </si>
  <si>
    <t>Caseiros</t>
  </si>
  <si>
    <t>Catuípe</t>
  </si>
  <si>
    <t>Caxias do Sul/RS</t>
  </si>
  <si>
    <t>Cerrito</t>
  </si>
  <si>
    <t>Pedro Osório - Cerrito/RS</t>
  </si>
  <si>
    <t>Cerro Branco</t>
  </si>
  <si>
    <t>Cerro Grande</t>
  </si>
  <si>
    <t>Palmeira das Missões</t>
  </si>
  <si>
    <t>Cerro Grande do Sul</t>
  </si>
  <si>
    <t>Cerro Largo/RS</t>
  </si>
  <si>
    <t>Chapada</t>
  </si>
  <si>
    <t>Charqueadas</t>
  </si>
  <si>
    <t>Charqueadas - Triunfo - São Jerônimo/RS</t>
  </si>
  <si>
    <t>Charrua</t>
  </si>
  <si>
    <t>Chiapetta</t>
  </si>
  <si>
    <t>Chuí</t>
  </si>
  <si>
    <t>Litoral Lagunar</t>
  </si>
  <si>
    <t>Internacional Chuy/Uruguai - Chuí/Brasil</t>
  </si>
  <si>
    <t>Chuvisca</t>
  </si>
  <si>
    <t>Cidreira</t>
  </si>
  <si>
    <t>Ciríaco</t>
  </si>
  <si>
    <t>Não-Me-Toque</t>
  </si>
  <si>
    <t>Condor</t>
  </si>
  <si>
    <t>Constantina</t>
  </si>
  <si>
    <t>Coqueiro Baixo</t>
  </si>
  <si>
    <t>Coqueiros do Sul</t>
  </si>
  <si>
    <t>Coronel Barros</t>
  </si>
  <si>
    <t>Coronel Bicaco</t>
  </si>
  <si>
    <t>Coronel Pilar</t>
  </si>
  <si>
    <t>Cotiporã</t>
  </si>
  <si>
    <t>Coxilha</t>
  </si>
  <si>
    <t>Crissiumal</t>
  </si>
  <si>
    <t>Cristal</t>
  </si>
  <si>
    <t>Cristal do Sul</t>
  </si>
  <si>
    <t>Cruzaltense</t>
  </si>
  <si>
    <t>David Canabarro</t>
  </si>
  <si>
    <t>Derrubadas</t>
  </si>
  <si>
    <t>Dezesseis de Novembro</t>
  </si>
  <si>
    <t>Dilermando de Aguiar</t>
  </si>
  <si>
    <t>Dois Irmãos</t>
  </si>
  <si>
    <t>Dois Irmãos das Missões</t>
  </si>
  <si>
    <t>Dois Lajeados</t>
  </si>
  <si>
    <t>Dom Feliciano</t>
  </si>
  <si>
    <t>Dom Pedro de Alcântara</t>
  </si>
  <si>
    <t>Dom Pedrito</t>
  </si>
  <si>
    <t>Dona Francisca</t>
  </si>
  <si>
    <t>Doutor Maurício Cardoso</t>
  </si>
  <si>
    <t>Doutor Ricardo</t>
  </si>
  <si>
    <t>Eldorado do Sul</t>
  </si>
  <si>
    <t>Encruzilhada do Sul</t>
  </si>
  <si>
    <t>Engenho Velho</t>
  </si>
  <si>
    <t>Entre-Ijuís</t>
  </si>
  <si>
    <t>Santo Ângelo/RS</t>
  </si>
  <si>
    <t>Entre Rios do Sul</t>
  </si>
  <si>
    <t>Erebango</t>
  </si>
  <si>
    <t>Ernestina</t>
  </si>
  <si>
    <t>Herval</t>
  </si>
  <si>
    <t>Erval Grande</t>
  </si>
  <si>
    <t>Erval Seco</t>
  </si>
  <si>
    <t>Esmeralda</t>
  </si>
  <si>
    <t>Esperança do Sul</t>
  </si>
  <si>
    <t>Espumoso</t>
  </si>
  <si>
    <t>Estação</t>
  </si>
  <si>
    <t>Getúlio Vargas/RS</t>
  </si>
  <si>
    <t>Estância Velha</t>
  </si>
  <si>
    <t>Esteio</t>
  </si>
  <si>
    <t>Estrela</t>
  </si>
  <si>
    <t>Estrela Velha</t>
  </si>
  <si>
    <t>Eugênio de Castro</t>
  </si>
  <si>
    <t>Fagundes Varela</t>
  </si>
  <si>
    <t>Farroupilha</t>
  </si>
  <si>
    <t>Faxinal do Soturno</t>
  </si>
  <si>
    <t>Faxinalzinho</t>
  </si>
  <si>
    <t>Fazenda Vilanova</t>
  </si>
  <si>
    <t>Feliz</t>
  </si>
  <si>
    <t>Flores da Cunha</t>
  </si>
  <si>
    <t>Floriano Peixoto</t>
  </si>
  <si>
    <t>Fontoura Xavier</t>
  </si>
  <si>
    <t>Formigueiro</t>
  </si>
  <si>
    <t>Forquetinha</t>
  </si>
  <si>
    <t>Fortaleza dos Valos</t>
  </si>
  <si>
    <t>Garibaldi</t>
  </si>
  <si>
    <t>Garruchos</t>
  </si>
  <si>
    <t>Internacional de Garruchos/Brasil</t>
  </si>
  <si>
    <t>Gaurama</t>
  </si>
  <si>
    <t>General Câmara</t>
  </si>
  <si>
    <t>Gentil</t>
  </si>
  <si>
    <t>Getúlio Vargas</t>
  </si>
  <si>
    <t>Giruá</t>
  </si>
  <si>
    <t>Glorinha</t>
  </si>
  <si>
    <t>Gramado</t>
  </si>
  <si>
    <t>Gramado dos Loureiros</t>
  </si>
  <si>
    <t>Gramado Xavier</t>
  </si>
  <si>
    <t>Gravataí</t>
  </si>
  <si>
    <t>Guabiju</t>
  </si>
  <si>
    <t>Guaíba</t>
  </si>
  <si>
    <t>Guarani das Missões</t>
  </si>
  <si>
    <t>Harmonia</t>
  </si>
  <si>
    <t>Herveiras</t>
  </si>
  <si>
    <t>Horizontina</t>
  </si>
  <si>
    <t>Hulha Negra</t>
  </si>
  <si>
    <t>Ibarama</t>
  </si>
  <si>
    <t>Ibiaçá</t>
  </si>
  <si>
    <t>Ibiraiaras</t>
  </si>
  <si>
    <t>Ibirapuitã</t>
  </si>
  <si>
    <t>Ibirubá</t>
  </si>
  <si>
    <t>Igrejinha</t>
  </si>
  <si>
    <t>Taquara - Parobé - Igrejinha</t>
  </si>
  <si>
    <t>Taquara - Parobé - Igrejinha/RS</t>
  </si>
  <si>
    <t>Ilópolis</t>
  </si>
  <si>
    <t>Imbé</t>
  </si>
  <si>
    <t>Tramandaí - Osório/RS</t>
  </si>
  <si>
    <t>Imigrante</t>
  </si>
  <si>
    <t>Inhacorá</t>
  </si>
  <si>
    <t>Ipê</t>
  </si>
  <si>
    <t>Ipiranga do Sul</t>
  </si>
  <si>
    <t>Iraí</t>
  </si>
  <si>
    <t>Itaara</t>
  </si>
  <si>
    <t>Santa Maria/RS</t>
  </si>
  <si>
    <t>Itacurubi</t>
  </si>
  <si>
    <t>Itapuca</t>
  </si>
  <si>
    <t>Itaqui</t>
  </si>
  <si>
    <t>São Borja</t>
  </si>
  <si>
    <t>Internacional de Itaqui/Brasil</t>
  </si>
  <si>
    <t>Itati</t>
  </si>
  <si>
    <t>Itatiba do Sul</t>
  </si>
  <si>
    <t>Ivorá</t>
  </si>
  <si>
    <t>Ivoti</t>
  </si>
  <si>
    <t>Ivoti/RS</t>
  </si>
  <si>
    <t>Jaboticaba</t>
  </si>
  <si>
    <t>Jacuizinho</t>
  </si>
  <si>
    <t>Internacional de Jaguarão/Brasil - Rio Branco/Uruguai</t>
  </si>
  <si>
    <t>Jaguari</t>
  </si>
  <si>
    <t>Jaquirana</t>
  </si>
  <si>
    <t>Jari</t>
  </si>
  <si>
    <t>Jóia</t>
  </si>
  <si>
    <t>Júlio de Castilhos</t>
  </si>
  <si>
    <t>Lagoa Bonita do Sul</t>
  </si>
  <si>
    <t>Lagoão</t>
  </si>
  <si>
    <t>Lagoa dos Três Cantos</t>
  </si>
  <si>
    <t>Lajeado do Bugre</t>
  </si>
  <si>
    <t>Lavras do Sul</t>
  </si>
  <si>
    <t>Liberato Salzano</t>
  </si>
  <si>
    <t>Lindolfo Collor</t>
  </si>
  <si>
    <t>Linha Nova</t>
  </si>
  <si>
    <t>Machadinho</t>
  </si>
  <si>
    <t>Maçambará</t>
  </si>
  <si>
    <t>Mampituba</t>
  </si>
  <si>
    <t>Manoel Viana</t>
  </si>
  <si>
    <t>Maquiné</t>
  </si>
  <si>
    <t>Maratá</t>
  </si>
  <si>
    <t>Marcelino Ramos</t>
  </si>
  <si>
    <t>Mariana Pimentel</t>
  </si>
  <si>
    <t>Mariano Moro</t>
  </si>
  <si>
    <t>Marques de Souza</t>
  </si>
  <si>
    <t>Mata</t>
  </si>
  <si>
    <t>Mato Castelhano</t>
  </si>
  <si>
    <t>Mato Leitão</t>
  </si>
  <si>
    <t>Venâncio Aires/RS</t>
  </si>
  <si>
    <t>Mato Queimado</t>
  </si>
  <si>
    <t>Maximiliano de Almeida</t>
  </si>
  <si>
    <t>Minas do Leão</t>
  </si>
  <si>
    <t>Miraguaí</t>
  </si>
  <si>
    <t>Montauri</t>
  </si>
  <si>
    <t>Monte Alegre dos Campos</t>
  </si>
  <si>
    <t>Monte Belo do Sul</t>
  </si>
  <si>
    <t>Mormaço</t>
  </si>
  <si>
    <t>Morrinhos do Sul</t>
  </si>
  <si>
    <t>Morro Redondo</t>
  </si>
  <si>
    <t>Morro Reuter</t>
  </si>
  <si>
    <t>Mostardas</t>
  </si>
  <si>
    <t>Muçum</t>
  </si>
  <si>
    <t>Muitos Capões</t>
  </si>
  <si>
    <t>Muliterno</t>
  </si>
  <si>
    <t>Nicolau Vergueiro</t>
  </si>
  <si>
    <t>Nova Alvorada</t>
  </si>
  <si>
    <t>Nova Araçá</t>
  </si>
  <si>
    <t>Nova Bassano</t>
  </si>
  <si>
    <t>Nova Boa Vista</t>
  </si>
  <si>
    <t>Nova Bréscia</t>
  </si>
  <si>
    <t>Nova Candelária</t>
  </si>
  <si>
    <t>Nova Esperança do Sul</t>
  </si>
  <si>
    <t>Nova Hartz</t>
  </si>
  <si>
    <t>Nova Pádua</t>
  </si>
  <si>
    <t>Nova Palma</t>
  </si>
  <si>
    <t>Nova Petrópolis</t>
  </si>
  <si>
    <t>Nova Prata</t>
  </si>
  <si>
    <t>Nova Ramada</t>
  </si>
  <si>
    <t>Nova Roma do Sul</t>
  </si>
  <si>
    <t>Novo Cabrais</t>
  </si>
  <si>
    <t>Novo Hamburgo</t>
  </si>
  <si>
    <t>Novo Machado</t>
  </si>
  <si>
    <t>Novo Tiradentes</t>
  </si>
  <si>
    <t>Novo Xingu</t>
  </si>
  <si>
    <t>Novo Barreiro</t>
  </si>
  <si>
    <t>Paim Filho</t>
  </si>
  <si>
    <t>Palmares do Sul</t>
  </si>
  <si>
    <t>Palmitinho</t>
  </si>
  <si>
    <t>Panambi</t>
  </si>
  <si>
    <t>Pantano Grande</t>
  </si>
  <si>
    <t>Paraí</t>
  </si>
  <si>
    <t>Paraíso do Sul</t>
  </si>
  <si>
    <t>Pareci Novo</t>
  </si>
  <si>
    <t>Parobé</t>
  </si>
  <si>
    <t>Passa Sete</t>
  </si>
  <si>
    <t>Passo do Sobrado</t>
  </si>
  <si>
    <t>Paulo Bento</t>
  </si>
  <si>
    <t>Paverama</t>
  </si>
  <si>
    <t>Teutônia/RS</t>
  </si>
  <si>
    <t>Pedras Altas</t>
  </si>
  <si>
    <t>Pedro Osório</t>
  </si>
  <si>
    <t>Pejuçara</t>
  </si>
  <si>
    <t>Picada Café</t>
  </si>
  <si>
    <t>Pinhal</t>
  </si>
  <si>
    <t>Pinhal da Serra</t>
  </si>
  <si>
    <t>Pinhal Grande</t>
  </si>
  <si>
    <t>Pinheirinho do Vale</t>
  </si>
  <si>
    <t>Pinheiro Machado</t>
  </si>
  <si>
    <t>Pirapó</t>
  </si>
  <si>
    <t>Piratini</t>
  </si>
  <si>
    <t>Poço das Antas</t>
  </si>
  <si>
    <t>Pontão</t>
  </si>
  <si>
    <t>Ponte Preta</t>
  </si>
  <si>
    <t>Portão</t>
  </si>
  <si>
    <t>Porto Lucena</t>
  </si>
  <si>
    <t>Porto Mauá</t>
  </si>
  <si>
    <t>Internacional de Porto Mauá/Brasil - Alba Posse/Argentina</t>
  </si>
  <si>
    <t>Porto Vera Cruz</t>
  </si>
  <si>
    <t>Internacional de Porto Vera Cruz/Brasil - Panambí/Argentina</t>
  </si>
  <si>
    <t>Porto Xavier</t>
  </si>
  <si>
    <t>Internacional de Porto Xavier/Brasil - San Javier/Argentina</t>
  </si>
  <si>
    <t>Pouso Novo</t>
  </si>
  <si>
    <t>Presidente Lucena</t>
  </si>
  <si>
    <t>Progresso</t>
  </si>
  <si>
    <t>Protásio Alves</t>
  </si>
  <si>
    <t>Putinga</t>
  </si>
  <si>
    <t>Quaraí</t>
  </si>
  <si>
    <t>Santana do Livramento</t>
  </si>
  <si>
    <t>Internacional de Artigas/Uruguai - Quaraí/Brasil</t>
  </si>
  <si>
    <t>Quatro Irmãos</t>
  </si>
  <si>
    <t>Quevedos</t>
  </si>
  <si>
    <t>Quinze de Novembro</t>
  </si>
  <si>
    <t>Redentora</t>
  </si>
  <si>
    <t>Relvado</t>
  </si>
  <si>
    <t>Restinga Sêca</t>
  </si>
  <si>
    <t>Rio dos Índios</t>
  </si>
  <si>
    <t>Rio Grande</t>
  </si>
  <si>
    <t>Rio Pardo</t>
  </si>
  <si>
    <t>Riozinho</t>
  </si>
  <si>
    <t>Roca Sales</t>
  </si>
  <si>
    <t>Rodeio Bonito</t>
  </si>
  <si>
    <t>Rolador</t>
  </si>
  <si>
    <t>Rolante</t>
  </si>
  <si>
    <t>Ronda Alta</t>
  </si>
  <si>
    <t>Rondinha</t>
  </si>
  <si>
    <t>Roque Gonzales</t>
  </si>
  <si>
    <t>Rosário do Sul</t>
  </si>
  <si>
    <t>Campanha Central</t>
  </si>
  <si>
    <t>Sagrada Família</t>
  </si>
  <si>
    <t>Saldanha Marinho</t>
  </si>
  <si>
    <t>Salto do Jacuí</t>
  </si>
  <si>
    <t>Salvador das Missões</t>
  </si>
  <si>
    <t>Salvador do Sul</t>
  </si>
  <si>
    <t>Salvador do Sul/RS</t>
  </si>
  <si>
    <t>Santa Bárbara do Sul</t>
  </si>
  <si>
    <t>Santa Cecília do Sul</t>
  </si>
  <si>
    <t>Santa Clara do Sul</t>
  </si>
  <si>
    <t>Santa Cruz do Sul/RS</t>
  </si>
  <si>
    <t>Santa Maria do Herval</t>
  </si>
  <si>
    <t>Santa Margarida do Sul</t>
  </si>
  <si>
    <t>São Gabriel/RS</t>
  </si>
  <si>
    <t>Santana da Boa Vista</t>
  </si>
  <si>
    <t>Sant'Ana do Livramento</t>
  </si>
  <si>
    <t>Internacional de Sant'Ana do Livramento/Brasil - Rivera/Uruguai</t>
  </si>
  <si>
    <t>Santa Tereza</t>
  </si>
  <si>
    <t>Santa Vitória do Palmar</t>
  </si>
  <si>
    <t>Santo Antônio do Palma</t>
  </si>
  <si>
    <t>Santo Antônio da Patrulha</t>
  </si>
  <si>
    <t>Santo Antônio das Missões</t>
  </si>
  <si>
    <t>Santo Antônio do Planalto</t>
  </si>
  <si>
    <t>Santo Augusto</t>
  </si>
  <si>
    <t>Santo Cristo</t>
  </si>
  <si>
    <t>Santo Expedito do Sul</t>
  </si>
  <si>
    <t>Internacional de São Borja/Brasil</t>
  </si>
  <si>
    <t>São Domingos do Sul</t>
  </si>
  <si>
    <t>São Francisco de Assis</t>
  </si>
  <si>
    <t>São João da Urtiga</t>
  </si>
  <si>
    <t>São João do Polêsine</t>
  </si>
  <si>
    <t>São Jorge</t>
  </si>
  <si>
    <t>São José das Missões</t>
  </si>
  <si>
    <t>São José do Herval</t>
  </si>
  <si>
    <t>São José do Hortêncio</t>
  </si>
  <si>
    <t>São José do Inhacorá</t>
  </si>
  <si>
    <t>São José do Norte</t>
  </si>
  <si>
    <t>São José do Ouro</t>
  </si>
  <si>
    <t>São José do Sul</t>
  </si>
  <si>
    <t>São José dos Ausentes</t>
  </si>
  <si>
    <t>São Leopoldo</t>
  </si>
  <si>
    <t>São Lourenço do Sul</t>
  </si>
  <si>
    <t>São Marcos</t>
  </si>
  <si>
    <t>São Martinho da Serra</t>
  </si>
  <si>
    <t>São Miguel das Missões</t>
  </si>
  <si>
    <t>São Nicolau</t>
  </si>
  <si>
    <t>São Paulo das Missões</t>
  </si>
  <si>
    <t>São Pedro da Serra</t>
  </si>
  <si>
    <t>São Pedro das Missões</t>
  </si>
  <si>
    <t>São Pedro do Butiá</t>
  </si>
  <si>
    <t>São Pedro do Sul</t>
  </si>
  <si>
    <t>São Sebastião do Caí</t>
  </si>
  <si>
    <t>São Sepé</t>
  </si>
  <si>
    <t>São Valentim</t>
  </si>
  <si>
    <t>São Valentim do Sul</t>
  </si>
  <si>
    <t>São Valério do Sul</t>
  </si>
  <si>
    <t>São Vendelino</t>
  </si>
  <si>
    <t>São Vicente do Sul</t>
  </si>
  <si>
    <t>Sapiranga</t>
  </si>
  <si>
    <t>Sapucaia do Sul</t>
  </si>
  <si>
    <t>Seberi</t>
  </si>
  <si>
    <t>Sede Nova</t>
  </si>
  <si>
    <t>Segredo</t>
  </si>
  <si>
    <t>Selbach</t>
  </si>
  <si>
    <t>Senador Salgado Filho</t>
  </si>
  <si>
    <t>Sentinela do Sul</t>
  </si>
  <si>
    <t>Serafina Corrêa</t>
  </si>
  <si>
    <t>Sério</t>
  </si>
  <si>
    <t>Sertão</t>
  </si>
  <si>
    <t>Sertão Santana</t>
  </si>
  <si>
    <t>Sete de Setembro</t>
  </si>
  <si>
    <t>Severiano de Almeida</t>
  </si>
  <si>
    <t>Silveira Martins</t>
  </si>
  <si>
    <t>Sinimbu</t>
  </si>
  <si>
    <t>Tabaí</t>
  </si>
  <si>
    <t>Tapera</t>
  </si>
  <si>
    <t>Tapes</t>
  </si>
  <si>
    <t>Taquara</t>
  </si>
  <si>
    <t>Taquari</t>
  </si>
  <si>
    <t>Taquaruçu do Sul</t>
  </si>
  <si>
    <t>Taquaruçu do Sul - Vista Alegre/RS</t>
  </si>
  <si>
    <t>Tenente Portela</t>
  </si>
  <si>
    <t>Terra de Areia</t>
  </si>
  <si>
    <t>Teutônia</t>
  </si>
  <si>
    <t>Tio Hugo</t>
  </si>
  <si>
    <t>Tiradentes do Sul</t>
  </si>
  <si>
    <t>Toropi</t>
  </si>
  <si>
    <t>Tramandaí</t>
  </si>
  <si>
    <t>Travesseiro</t>
  </si>
  <si>
    <t>Três Arroios</t>
  </si>
  <si>
    <t>Três Cachoeiras</t>
  </si>
  <si>
    <t>Três Coroas</t>
  </si>
  <si>
    <t>Três Forquilhas</t>
  </si>
  <si>
    <t>Três Palmeiras</t>
  </si>
  <si>
    <t>Trindade do Sul</t>
  </si>
  <si>
    <t>Tucunduva</t>
  </si>
  <si>
    <t>Tunas</t>
  </si>
  <si>
    <t>Tupanci do Sul</t>
  </si>
  <si>
    <t>Tupanciretã</t>
  </si>
  <si>
    <t>Tupandi</t>
  </si>
  <si>
    <t>Tuparendi</t>
  </si>
  <si>
    <t>Turuçu</t>
  </si>
  <si>
    <t>Ubiretama</t>
  </si>
  <si>
    <t>União da Serra</t>
  </si>
  <si>
    <t>Unistalda</t>
  </si>
  <si>
    <t>Internacional de Uruguaiana/Brasil</t>
  </si>
  <si>
    <t>Vale Verde</t>
  </si>
  <si>
    <t>Vale do Sol</t>
  </si>
  <si>
    <t>Vale Real</t>
  </si>
  <si>
    <t>Vanini</t>
  </si>
  <si>
    <t>Venâncio Aires</t>
  </si>
  <si>
    <t>Veranópolis</t>
  </si>
  <si>
    <t>Veranópolis/RS</t>
  </si>
  <si>
    <t>Vespasiano Corrêa</t>
  </si>
  <si>
    <t>Viadutos</t>
  </si>
  <si>
    <t>Viamão</t>
  </si>
  <si>
    <t>Vicente Dutra</t>
  </si>
  <si>
    <t>Victor Graeff</t>
  </si>
  <si>
    <t>Vila Flores</t>
  </si>
  <si>
    <t>Vila Lângaro</t>
  </si>
  <si>
    <t>Vila Maria</t>
  </si>
  <si>
    <t>Vila Nova do Sul</t>
  </si>
  <si>
    <t>Vista Alegre</t>
  </si>
  <si>
    <t>Vista Alegre do Prata</t>
  </si>
  <si>
    <t>Vista Gaúcha</t>
  </si>
  <si>
    <t>Vitória das Missões</t>
  </si>
  <si>
    <t>Westfália</t>
  </si>
  <si>
    <t>Xangri-lá</t>
  </si>
  <si>
    <t>Centro-oeste</t>
  </si>
  <si>
    <t>MS</t>
  </si>
  <si>
    <t>Mato Grosso do Sul</t>
  </si>
  <si>
    <t>Água Clara</t>
  </si>
  <si>
    <t>Leste de Mato Grosso do Sul</t>
  </si>
  <si>
    <t>Três Lagoas</t>
  </si>
  <si>
    <t>Região Rural dos Centros de Zona de Nova Andradina e Três Lagoas</t>
  </si>
  <si>
    <t>Alcinópolis</t>
  </si>
  <si>
    <t>Centro Norte de Mato Grosso do Sul</t>
  </si>
  <si>
    <t>Alto Taquari</t>
  </si>
  <si>
    <t>Coxim</t>
  </si>
  <si>
    <t>Região Rural da Capital Regional de Campo Grande</t>
  </si>
  <si>
    <t>Amambai</t>
  </si>
  <si>
    <t>Sudoeste de Mato Grosso do Sul</t>
  </si>
  <si>
    <t>Dourados</t>
  </si>
  <si>
    <t>Região Rural da Capital Regional de Dourados</t>
  </si>
  <si>
    <t>Anastácio</t>
  </si>
  <si>
    <t>Pantanais Sul Mato-grossense</t>
  </si>
  <si>
    <t>Aquidauana</t>
  </si>
  <si>
    <t>Aquidauana - Anastácio</t>
  </si>
  <si>
    <t>Corumbá</t>
  </si>
  <si>
    <t>Aquidauana - Anastácio/MS</t>
  </si>
  <si>
    <t>Anaurilândia</t>
  </si>
  <si>
    <t>Nova Andradina</t>
  </si>
  <si>
    <t>Angélica</t>
  </si>
  <si>
    <t>Iguatemi</t>
  </si>
  <si>
    <t>Antônio João</t>
  </si>
  <si>
    <t>Ponta Porã</t>
  </si>
  <si>
    <t>Aparecida do Taboado</t>
  </si>
  <si>
    <t>Paranaíba</t>
  </si>
  <si>
    <t>Paranaíba - Chapadão do Sul - Cassilândia</t>
  </si>
  <si>
    <t>Região Rural dos Centros de Zona de Corumbá e Aquidauana</t>
  </si>
  <si>
    <t>Aral Moreira</t>
  </si>
  <si>
    <t>Bataguassu</t>
  </si>
  <si>
    <t>Batayporã</t>
  </si>
  <si>
    <t>Bela Vista</t>
  </si>
  <si>
    <t>Bodoquena</t>
  </si>
  <si>
    <t>Internacional de Bela Vista/Brasil</t>
  </si>
  <si>
    <t>Brasilândia</t>
  </si>
  <si>
    <t>Caarapó</t>
  </si>
  <si>
    <t>Camapuã</t>
  </si>
  <si>
    <t>Cassilândia</t>
  </si>
  <si>
    <t>Chapadão do Sul</t>
  </si>
  <si>
    <t>Corguinho</t>
  </si>
  <si>
    <t>Coronel Sapucaia</t>
  </si>
  <si>
    <t>Internacional de Capitán Bado/Paraguai - Coronel Sapucaia/Brasil</t>
  </si>
  <si>
    <t>Baixo Pantanal</t>
  </si>
  <si>
    <t>Internacional de Corumbá/Brasil</t>
  </si>
  <si>
    <t>Costa Rica</t>
  </si>
  <si>
    <t>Deodápolis</t>
  </si>
  <si>
    <t>Dois Irmãos do Buriti</t>
  </si>
  <si>
    <t>Naviraí - Mundo Novo</t>
  </si>
  <si>
    <t>Fátima do Sul</t>
  </si>
  <si>
    <t>Figueirão</t>
  </si>
  <si>
    <t>Glória de Dourados</t>
  </si>
  <si>
    <t>Guia Lopes da Laguna</t>
  </si>
  <si>
    <t>Jardim/MS</t>
  </si>
  <si>
    <t>Inocência</t>
  </si>
  <si>
    <t>Itaporã</t>
  </si>
  <si>
    <t>Itaquiraí</t>
  </si>
  <si>
    <t>Ivinhema</t>
  </si>
  <si>
    <t>Japorã</t>
  </si>
  <si>
    <t>Jaraguari</t>
  </si>
  <si>
    <t>Jateí</t>
  </si>
  <si>
    <t>Juti</t>
  </si>
  <si>
    <t>Ladário</t>
  </si>
  <si>
    <t>Laguna Carapã</t>
  </si>
  <si>
    <t>Maracaju</t>
  </si>
  <si>
    <t>Miranda</t>
  </si>
  <si>
    <t>Naviraí</t>
  </si>
  <si>
    <t>Nioaque</t>
  </si>
  <si>
    <t>Nova Alvorada do Sul</t>
  </si>
  <si>
    <t>Novo Horizonte do Sul</t>
  </si>
  <si>
    <t>Paranhos</t>
  </si>
  <si>
    <t>Internacional de Paranhos/Brasil - Ypejhú/Paraguai</t>
  </si>
  <si>
    <t>Pedro Gomes</t>
  </si>
  <si>
    <t>Internacional de Pedro Juan Caballero/Paraguai - Ponta Porã/Brasil</t>
  </si>
  <si>
    <t>Porto Murtinho</t>
  </si>
  <si>
    <t>Ribas do Rio Pardo</t>
  </si>
  <si>
    <t>Rio Brilhante</t>
  </si>
  <si>
    <t>Rio Verde de Mato Grosso</t>
  </si>
  <si>
    <t>Rochedo</t>
  </si>
  <si>
    <t>Santa Rita do Pardo</t>
  </si>
  <si>
    <t>São Gabriel do Oeste</t>
  </si>
  <si>
    <t>Sete Quedas</t>
  </si>
  <si>
    <t>Selvíria</t>
  </si>
  <si>
    <t>Sidrolândia</t>
  </si>
  <si>
    <t>Sonora</t>
  </si>
  <si>
    <t>Região Rural do Centro Sub-regional de Rondonópolis</t>
  </si>
  <si>
    <t>Tacuru</t>
  </si>
  <si>
    <t>Taquarussu</t>
  </si>
  <si>
    <t>Terenos</t>
  </si>
  <si>
    <t>Vicentina</t>
  </si>
  <si>
    <t>MT</t>
  </si>
  <si>
    <t>Acorizal</t>
  </si>
  <si>
    <t>Região Metropolitana do Vale do Rio Cuiabá</t>
  </si>
  <si>
    <t>Centro-Sul Mato-grossense</t>
  </si>
  <si>
    <t>Rosário Oeste</t>
  </si>
  <si>
    <t>Cuiabá</t>
  </si>
  <si>
    <t>Região Rural da Capital Regional de Cuiabá</t>
  </si>
  <si>
    <t>Nordeste Mato-grossense</t>
  </si>
  <si>
    <t>Barra do Garças</t>
  </si>
  <si>
    <t>Alta Floresta</t>
  </si>
  <si>
    <t>Norte Mato-grossense</t>
  </si>
  <si>
    <t>Sinop</t>
  </si>
  <si>
    <t>Região Rural do Centro de Zona de Alta Floresta</t>
  </si>
  <si>
    <t>Alto Araguaia</t>
  </si>
  <si>
    <t>Sudeste Mato-grossense</t>
  </si>
  <si>
    <t>Rondonópolis</t>
  </si>
  <si>
    <t>Alto Araguaia/MT</t>
  </si>
  <si>
    <t>Alto Boa Vista</t>
  </si>
  <si>
    <t>Norte Araguaia</t>
  </si>
  <si>
    <t>Confresa - Vila Rica</t>
  </si>
  <si>
    <t>Alto Garças</t>
  </si>
  <si>
    <t>Alto Paraguai</t>
  </si>
  <si>
    <t>Diamantino</t>
  </si>
  <si>
    <t>Apiacás</t>
  </si>
  <si>
    <t>Araguaiana</t>
  </si>
  <si>
    <t>Médio Araguaia</t>
  </si>
  <si>
    <t>Araguainha</t>
  </si>
  <si>
    <t>Tesouro</t>
  </si>
  <si>
    <t>Araputanga</t>
  </si>
  <si>
    <t>Sudoeste Mato-grossense</t>
  </si>
  <si>
    <t>Jauru</t>
  </si>
  <si>
    <t>Mirassol D'oeste</t>
  </si>
  <si>
    <t>Cáceres</t>
  </si>
  <si>
    <t>Região Rural do Centro Sub-regional de Cáceres</t>
  </si>
  <si>
    <t>Arenápolis</t>
  </si>
  <si>
    <t>Arenápolis - Nortelândia/MT</t>
  </si>
  <si>
    <t>Aripuanã</t>
  </si>
  <si>
    <t>Juína</t>
  </si>
  <si>
    <t>Barão de Melgaço</t>
  </si>
  <si>
    <t>Alto Pantanal</t>
  </si>
  <si>
    <t>Barra do Bugres</t>
  </si>
  <si>
    <t>Tangará da Serra</t>
  </si>
  <si>
    <t>Barra do Garças/MT</t>
  </si>
  <si>
    <t>Bom Jesus do Araguaia</t>
  </si>
  <si>
    <t>Brasnorte</t>
  </si>
  <si>
    <t>Campinápolis</t>
  </si>
  <si>
    <t>Campo Novo do Parecis</t>
  </si>
  <si>
    <t>Campo Verde</t>
  </si>
  <si>
    <t>Primavera do Leste</t>
  </si>
  <si>
    <t>Campos de Júlio</t>
  </si>
  <si>
    <t>Pontes e Lacerda - Comodoro</t>
  </si>
  <si>
    <t>Canabrava do Norte</t>
  </si>
  <si>
    <t>Carlinda</t>
  </si>
  <si>
    <t>Castanheira</t>
  </si>
  <si>
    <t>Chapada dos Guimarães</t>
  </si>
  <si>
    <t>Cláudia</t>
  </si>
  <si>
    <t>Região Rural do Centro Sub-regional de Sinop</t>
  </si>
  <si>
    <t>Cocalinho</t>
  </si>
  <si>
    <t>Colíder</t>
  </si>
  <si>
    <t>Colniza</t>
  </si>
  <si>
    <t>Comodoro</t>
  </si>
  <si>
    <t>Confresa</t>
  </si>
  <si>
    <t>Conquista D'Oeste</t>
  </si>
  <si>
    <t>Alto Guaporé</t>
  </si>
  <si>
    <t>Cotriguaçu</t>
  </si>
  <si>
    <t>Cuiabá/MT</t>
  </si>
  <si>
    <t>Curvelândia</t>
  </si>
  <si>
    <t>Denise</t>
  </si>
  <si>
    <t>Dom Aquino</t>
  </si>
  <si>
    <t>Jaciara</t>
  </si>
  <si>
    <t>Feliz Natal</t>
  </si>
  <si>
    <t>Figueirópolis D'Oeste</t>
  </si>
  <si>
    <t>Gaúcha do Norte</t>
  </si>
  <si>
    <t>Paranatinga</t>
  </si>
  <si>
    <t>Glória D'Oeste</t>
  </si>
  <si>
    <t>Guarantã do Norte</t>
  </si>
  <si>
    <t>Peixoto de Azevedo - Guarantã do Norte</t>
  </si>
  <si>
    <t>Guiratinga</t>
  </si>
  <si>
    <t>Indiavaí</t>
  </si>
  <si>
    <t>Ipiranga do Norte</t>
  </si>
  <si>
    <t>Alto Teles Pires</t>
  </si>
  <si>
    <t>Sorriso</t>
  </si>
  <si>
    <t>Itanhangá</t>
  </si>
  <si>
    <t>Itaúba</t>
  </si>
  <si>
    <t>Itiquira</t>
  </si>
  <si>
    <t>Jaciara/MT</t>
  </si>
  <si>
    <t>Jangada</t>
  </si>
  <si>
    <t>Juara</t>
  </si>
  <si>
    <t>Juruena</t>
  </si>
  <si>
    <t>Juscimeira</t>
  </si>
  <si>
    <t>Lambari D'Oeste</t>
  </si>
  <si>
    <t>Lucas do Rio Verde</t>
  </si>
  <si>
    <t>Luciara</t>
  </si>
  <si>
    <t>Vila Bela da Santíssima Trindade</t>
  </si>
  <si>
    <t>Marcelândia</t>
  </si>
  <si>
    <t>Matupá</t>
  </si>
  <si>
    <t>Mirassol d'Oeste</t>
  </si>
  <si>
    <t>Nobres</t>
  </si>
  <si>
    <t>Nortelândia</t>
  </si>
  <si>
    <t>Nossa Senhora do Livramento</t>
  </si>
  <si>
    <t>Nova Bandeirantes</t>
  </si>
  <si>
    <t>Nova Nazaré</t>
  </si>
  <si>
    <t>Nova Lacerda</t>
  </si>
  <si>
    <t>Nova Santa Helena</t>
  </si>
  <si>
    <t>Nova Brasilândia</t>
  </si>
  <si>
    <t>Nova Canaã do Norte</t>
  </si>
  <si>
    <t>Nova Mutum</t>
  </si>
  <si>
    <t>Nova Ubiratã</t>
  </si>
  <si>
    <t>Nova Xavantina</t>
  </si>
  <si>
    <t>Novo Mundo</t>
  </si>
  <si>
    <t>Novo Horizonte do Norte</t>
  </si>
  <si>
    <t>Novo São Joaquim</t>
  </si>
  <si>
    <t>Paranaíta</t>
  </si>
  <si>
    <t>Peixoto de Azevedo</t>
  </si>
  <si>
    <t>Planalto da Serra</t>
  </si>
  <si>
    <t>Poconé</t>
  </si>
  <si>
    <t>Pontal do Araguaia</t>
  </si>
  <si>
    <t>Ponte Branca</t>
  </si>
  <si>
    <t>Pontes e Lacerda</t>
  </si>
  <si>
    <t>Porto Alegre do Norte</t>
  </si>
  <si>
    <t>Porto dos Gaúchos</t>
  </si>
  <si>
    <t>Porto Esperidião</t>
  </si>
  <si>
    <t>Porto Estrela</t>
  </si>
  <si>
    <t>Poxoréu</t>
  </si>
  <si>
    <t>Querência</t>
  </si>
  <si>
    <t>São José dos Quatro Marcos</t>
  </si>
  <si>
    <t>Reserva do Cabaçal</t>
  </si>
  <si>
    <t>Ribeirão Cascalheira</t>
  </si>
  <si>
    <t>Ribeirãozinho</t>
  </si>
  <si>
    <t>Santa Carmem</t>
  </si>
  <si>
    <t>Santo Afonso</t>
  </si>
  <si>
    <t>São José do Povo</t>
  </si>
  <si>
    <t>São José do Rio Claro</t>
  </si>
  <si>
    <t>São José do Xingu</t>
  </si>
  <si>
    <t>São Pedro da Cipa</t>
  </si>
  <si>
    <t>Rondolândia</t>
  </si>
  <si>
    <t>Santa Cruz do Xingu</t>
  </si>
  <si>
    <t>Salto do Céu</t>
  </si>
  <si>
    <t>Santa Rita do Trivelato</t>
  </si>
  <si>
    <t>Santo Antônio do Leste</t>
  </si>
  <si>
    <t>Santo Antônio do Leverger</t>
  </si>
  <si>
    <t>São Félix do Araguaia</t>
  </si>
  <si>
    <t>Sapezal</t>
  </si>
  <si>
    <t>Serra Nova Dourada</t>
  </si>
  <si>
    <t>Tabaporã</t>
  </si>
  <si>
    <t>Tapurah</t>
  </si>
  <si>
    <t>Terra Nova do Norte</t>
  </si>
  <si>
    <t>Torixoréu</t>
  </si>
  <si>
    <t>Torixoréu/MT - Baliza/GO</t>
  </si>
  <si>
    <t>União do Sul</t>
  </si>
  <si>
    <t>Vale de São Domingos</t>
  </si>
  <si>
    <t>Vera</t>
  </si>
  <si>
    <t>Vila Rica</t>
  </si>
  <si>
    <t>Nova Guarita</t>
  </si>
  <si>
    <t>Nova Marilândia</t>
  </si>
  <si>
    <t>Nova Maringá</t>
  </si>
  <si>
    <t>Nova Monte Verde</t>
  </si>
  <si>
    <t>GO</t>
  </si>
  <si>
    <t>Goiás</t>
  </si>
  <si>
    <t>Abadia de Goiás</t>
  </si>
  <si>
    <t>Região Metropolitana de Goiânia</t>
  </si>
  <si>
    <t>Centro Goiano</t>
  </si>
  <si>
    <t>Goiânia</t>
  </si>
  <si>
    <t>Goiânia/GO</t>
  </si>
  <si>
    <t>Região Rural da Metrópole Nacional de Brasília</t>
  </si>
  <si>
    <t>Abadiânia</t>
  </si>
  <si>
    <t>Leste Goiano</t>
  </si>
  <si>
    <t>Entorno de Brasília</t>
  </si>
  <si>
    <t>Anápolis</t>
  </si>
  <si>
    <t>Região Rural do Centro Sub-regional de Anápolis</t>
  </si>
  <si>
    <t>Acreúna</t>
  </si>
  <si>
    <t>Sul Goiano</t>
  </si>
  <si>
    <t>Vale do Rio dos Bois</t>
  </si>
  <si>
    <t>Palmeiras de Goiás</t>
  </si>
  <si>
    <t>São Luís de Montes Belos - Iporá</t>
  </si>
  <si>
    <t>Região Rural do Centro Sub-regional de Itumbiara</t>
  </si>
  <si>
    <t>Adelândia</t>
  </si>
  <si>
    <t>Anicuns</t>
  </si>
  <si>
    <t>Inhumas - Itaberaí - Anicuns</t>
  </si>
  <si>
    <t>Região Rural dos Centros de Zona de Iporá, Goiás, São Luís de Montes Belos e Porangatu</t>
  </si>
  <si>
    <t>Água Fria de Goiás</t>
  </si>
  <si>
    <t>Flores de Goiás</t>
  </si>
  <si>
    <t>Luziânia - Águas Lindas de Goiás</t>
  </si>
  <si>
    <t>Água Limpa</t>
  </si>
  <si>
    <t>Meia Ponte</t>
  </si>
  <si>
    <t>Caldas Novas-Morrinhos</t>
  </si>
  <si>
    <t>Itumbiara</t>
  </si>
  <si>
    <t>Águas Lindas de Goiás</t>
  </si>
  <si>
    <t>Brasília/DF</t>
  </si>
  <si>
    <t>Alexânia</t>
  </si>
  <si>
    <t>Aloândia</t>
  </si>
  <si>
    <t>Alto Horizonte</t>
  </si>
  <si>
    <t>Norte Goiano</t>
  </si>
  <si>
    <t>Porangatu</t>
  </si>
  <si>
    <t>Uruaçu - Niquelândia</t>
  </si>
  <si>
    <t>Porangatu - Uruaçu</t>
  </si>
  <si>
    <t>Alto Paraíso de Goiás</t>
  </si>
  <si>
    <t>Chapada dos Veadeiros</t>
  </si>
  <si>
    <t>Região Rural do Centro de Zona de Campos Belos</t>
  </si>
  <si>
    <t>Alvorada do Norte</t>
  </si>
  <si>
    <t>Vão do Paranã</t>
  </si>
  <si>
    <t>Posse-Campos Belos</t>
  </si>
  <si>
    <t>Alvorada do Norte - Simolândia/GO</t>
  </si>
  <si>
    <t>Amaralina</t>
  </si>
  <si>
    <t>Americano do Brasil</t>
  </si>
  <si>
    <t>Amorinópolis</t>
  </si>
  <si>
    <t>Iporá</t>
  </si>
  <si>
    <t>Anhanguera</t>
  </si>
  <si>
    <t>Catalão</t>
  </si>
  <si>
    <t>Aparecida de Goiânia</t>
  </si>
  <si>
    <t>Aparecida do Rio Doce</t>
  </si>
  <si>
    <t>Sudoeste de Goiás</t>
  </si>
  <si>
    <t>Rio Verde</t>
  </si>
  <si>
    <t>Região Rural do Centro Sub-regional de Rio Verde</t>
  </si>
  <si>
    <t>Aporé</t>
  </si>
  <si>
    <t>Jataí-Mineiros</t>
  </si>
  <si>
    <t>Araçu</t>
  </si>
  <si>
    <t>Aragarças</t>
  </si>
  <si>
    <t>Noroeste Goiano</t>
  </si>
  <si>
    <t>Aragoiânia</t>
  </si>
  <si>
    <t>Araguapaz</t>
  </si>
  <si>
    <t>Goiás - Itapuranga</t>
  </si>
  <si>
    <t>Arenópolis</t>
  </si>
  <si>
    <t>Aruanã</t>
  </si>
  <si>
    <t>Aurilândia</t>
  </si>
  <si>
    <t>São Luís de Montes Belos</t>
  </si>
  <si>
    <t>Avelinópolis</t>
  </si>
  <si>
    <t>Baliza</t>
  </si>
  <si>
    <t>Ceres</t>
  </si>
  <si>
    <t>Ceres - Rialma - Goianésia</t>
  </si>
  <si>
    <t>Goianésia/GO</t>
  </si>
  <si>
    <t>Bela Vista de Goiás</t>
  </si>
  <si>
    <t>Bom Jardim de Goiás</t>
  </si>
  <si>
    <t>Bom Jesus de Goiás</t>
  </si>
  <si>
    <t>Bonfinópolis</t>
  </si>
  <si>
    <t>Bonópolis</t>
  </si>
  <si>
    <t>Brazabrantes</t>
  </si>
  <si>
    <t>Britânia</t>
  </si>
  <si>
    <t>Buriti Alegre</t>
  </si>
  <si>
    <t>Buriti de Goiás</t>
  </si>
  <si>
    <t>Buritinópolis</t>
  </si>
  <si>
    <t>Cabeceiras</t>
  </si>
  <si>
    <t>Cachoeira Alta</t>
  </si>
  <si>
    <t>Quirinópolis</t>
  </si>
  <si>
    <t>Cachoeira de Goiás</t>
  </si>
  <si>
    <t>Caçu</t>
  </si>
  <si>
    <t>Caiapônia</t>
  </si>
  <si>
    <t>Caldas Novas</t>
  </si>
  <si>
    <t>Caldas Novas/GO</t>
  </si>
  <si>
    <t>Caldazinha</t>
  </si>
  <si>
    <t>Campestre de Goiás</t>
  </si>
  <si>
    <t>Campinaçu</t>
  </si>
  <si>
    <t>Campinorte</t>
  </si>
  <si>
    <t>Campo Alegre de Goiás</t>
  </si>
  <si>
    <t>Campo Limpo de Goiás</t>
  </si>
  <si>
    <t>Campos Belos</t>
  </si>
  <si>
    <t>Campos Verdes</t>
  </si>
  <si>
    <t>Carmo do Rio Verde</t>
  </si>
  <si>
    <t>Castelândia</t>
  </si>
  <si>
    <t>Catalão/GO</t>
  </si>
  <si>
    <t>Caturaí</t>
  </si>
  <si>
    <t>Cavalcante</t>
  </si>
  <si>
    <t>Ceres - Rialma/GO</t>
  </si>
  <si>
    <t>Cezarina</t>
  </si>
  <si>
    <t>Chapadão do Céu</t>
  </si>
  <si>
    <t>Cidade Ocidental</t>
  </si>
  <si>
    <t>Luziânia</t>
  </si>
  <si>
    <t>Cocalzinho de Goiás</t>
  </si>
  <si>
    <t>Colinas do Sul</t>
  </si>
  <si>
    <t>Córrego do Ouro</t>
  </si>
  <si>
    <t>Corumbá de Goiás</t>
  </si>
  <si>
    <t>Corumbaíba</t>
  </si>
  <si>
    <t>Cristalina</t>
  </si>
  <si>
    <t>Cristianópolis</t>
  </si>
  <si>
    <t>Pires do Rio</t>
  </si>
  <si>
    <t>Piracanjuba</t>
  </si>
  <si>
    <t>Crixás</t>
  </si>
  <si>
    <t>São Miguel do Araguaia</t>
  </si>
  <si>
    <t>Cromínia</t>
  </si>
  <si>
    <t>Cumari</t>
  </si>
  <si>
    <t>Damianópolis</t>
  </si>
  <si>
    <t>Damolândia</t>
  </si>
  <si>
    <t>Diorama</t>
  </si>
  <si>
    <t>Doverlândia</t>
  </si>
  <si>
    <t>Edealina</t>
  </si>
  <si>
    <t>Edéia</t>
  </si>
  <si>
    <t>Faina</t>
  </si>
  <si>
    <t>Fazenda Nova</t>
  </si>
  <si>
    <t>Firminópolis</t>
  </si>
  <si>
    <t>Formosa</t>
  </si>
  <si>
    <t>Gameleira de Goiás</t>
  </si>
  <si>
    <t>Divinópolis de Goiás</t>
  </si>
  <si>
    <t>Goianápolis</t>
  </si>
  <si>
    <t>Goiandira</t>
  </si>
  <si>
    <t>Goianésia</t>
  </si>
  <si>
    <t>Goianira</t>
  </si>
  <si>
    <t>Goiatuba</t>
  </si>
  <si>
    <t>Gouvelândia</t>
  </si>
  <si>
    <t>Guapó</t>
  </si>
  <si>
    <t>Guaraíta</t>
  </si>
  <si>
    <t>Guarani de Goiás</t>
  </si>
  <si>
    <t>Guarinos</t>
  </si>
  <si>
    <t>Heitoraí</t>
  </si>
  <si>
    <t>Hidrolina</t>
  </si>
  <si>
    <t>Iaciara</t>
  </si>
  <si>
    <t>Inaciolândia</t>
  </si>
  <si>
    <t>Indiara</t>
  </si>
  <si>
    <t>Indiara/GO</t>
  </si>
  <si>
    <t>Inhumas</t>
  </si>
  <si>
    <t>Ipameri</t>
  </si>
  <si>
    <t>Ipiranga de Goiás</t>
  </si>
  <si>
    <t>Israelândia</t>
  </si>
  <si>
    <t>Itaberaí</t>
  </si>
  <si>
    <t>Itaguari</t>
  </si>
  <si>
    <t>Itaguaru</t>
  </si>
  <si>
    <t>Itapaci</t>
  </si>
  <si>
    <t>Itapirapuã</t>
  </si>
  <si>
    <t>Itapuranga</t>
  </si>
  <si>
    <t>Itarumã</t>
  </si>
  <si>
    <t>Itauçu</t>
  </si>
  <si>
    <t>Ivolândia</t>
  </si>
  <si>
    <t>Jandaia</t>
  </si>
  <si>
    <t>Jaraguá</t>
  </si>
  <si>
    <t>Jataí</t>
  </si>
  <si>
    <t>Jaupaci</t>
  </si>
  <si>
    <t>Jesúpolis</t>
  </si>
  <si>
    <t>Joviânia</t>
  </si>
  <si>
    <t>Leopoldo de Bulhões</t>
  </si>
  <si>
    <t>Mairipotaba</t>
  </si>
  <si>
    <t>Mambaí</t>
  </si>
  <si>
    <t>Mara Rosa</t>
  </si>
  <si>
    <t>Marzagão</t>
  </si>
  <si>
    <t>Matrinchã</t>
  </si>
  <si>
    <t>Maurilândia</t>
  </si>
  <si>
    <t>Maurilândia/GO</t>
  </si>
  <si>
    <t>Mimoso de Goiás</t>
  </si>
  <si>
    <t>Minaçu</t>
  </si>
  <si>
    <t>Mineiros</t>
  </si>
  <si>
    <t>Moiporá</t>
  </si>
  <si>
    <t>Monte Alegre de Goiás</t>
  </si>
  <si>
    <t>Montes Claros de Goiás</t>
  </si>
  <si>
    <t>Montividiu</t>
  </si>
  <si>
    <t>Montividiu do Norte</t>
  </si>
  <si>
    <t>Morro Agudo de Goiás</t>
  </si>
  <si>
    <t>Mossâmedes</t>
  </si>
  <si>
    <t>Mozarlândia</t>
  </si>
  <si>
    <t>Mutunópolis</t>
  </si>
  <si>
    <t>Nazário</t>
  </si>
  <si>
    <t>Nerópolis</t>
  </si>
  <si>
    <t>Niquelândia</t>
  </si>
  <si>
    <t>Nova América</t>
  </si>
  <si>
    <t>Nova Crixás</t>
  </si>
  <si>
    <t>Nova Glória</t>
  </si>
  <si>
    <t>Nova Iguaçu de Goiás</t>
  </si>
  <si>
    <t>Nova Roma</t>
  </si>
  <si>
    <t>Novo Brasil</t>
  </si>
  <si>
    <t>Novo Gama</t>
  </si>
  <si>
    <t>Novo Planalto</t>
  </si>
  <si>
    <t>Orizona</t>
  </si>
  <si>
    <t>Ouro Verde de Goiás</t>
  </si>
  <si>
    <t>Ouvidor</t>
  </si>
  <si>
    <t>Padre Bernardo</t>
  </si>
  <si>
    <t>Palestina de Goiás</t>
  </si>
  <si>
    <t>Palmelo</t>
  </si>
  <si>
    <t>Pires do Rio/GO</t>
  </si>
  <si>
    <t>Palminópolis</t>
  </si>
  <si>
    <t>Panamá</t>
  </si>
  <si>
    <t>Paranaiguara</t>
  </si>
  <si>
    <t>Paraúna</t>
  </si>
  <si>
    <t>Perolândia</t>
  </si>
  <si>
    <t>Petrolina de Goiás</t>
  </si>
  <si>
    <t>Pilar de Goiás</t>
  </si>
  <si>
    <t>Pirenópolis</t>
  </si>
  <si>
    <t>Planaltina</t>
  </si>
  <si>
    <t>Pontalina</t>
  </si>
  <si>
    <t>Porteirão</t>
  </si>
  <si>
    <t>Portelândia</t>
  </si>
  <si>
    <t>Posse</t>
  </si>
  <si>
    <t>Professor Jamil</t>
  </si>
  <si>
    <t>Rialma</t>
  </si>
  <si>
    <t>Rianápolis</t>
  </si>
  <si>
    <t>Rio Quente</t>
  </si>
  <si>
    <t>Rubiataba</t>
  </si>
  <si>
    <t>Sanclerlândia</t>
  </si>
  <si>
    <t>Santa Bárbara de Goiás</t>
  </si>
  <si>
    <t>Santa Cruz de Goiás</t>
  </si>
  <si>
    <t>Santa Fé de Goiás</t>
  </si>
  <si>
    <t>Santa Helena de Goiás</t>
  </si>
  <si>
    <t>Santa Rita do Araguaia</t>
  </si>
  <si>
    <t>Santa Rita do Novo Destino</t>
  </si>
  <si>
    <t>Santa Rosa de Goiás</t>
  </si>
  <si>
    <t>Santa Tereza de Goiás</t>
  </si>
  <si>
    <t>Santa Terezinha de Goiás</t>
  </si>
  <si>
    <t>Santo Antônio da Barra</t>
  </si>
  <si>
    <t>Santo Antônio de Goiás</t>
  </si>
  <si>
    <t>Santo Antônio do Descoberto</t>
  </si>
  <si>
    <t>São Francisco de Goiás</t>
  </si>
  <si>
    <t>São João d'Aliança</t>
  </si>
  <si>
    <t>São João da Paraúna</t>
  </si>
  <si>
    <t>São Luiz do Norte</t>
  </si>
  <si>
    <t>São Miguel do Passa Quatro</t>
  </si>
  <si>
    <t>São Patrício</t>
  </si>
  <si>
    <t>Senador Canedo</t>
  </si>
  <si>
    <t>Serranópolis</t>
  </si>
  <si>
    <t>Silvânia</t>
  </si>
  <si>
    <t>Simolândia</t>
  </si>
  <si>
    <t>Sítio d'Abadia</t>
  </si>
  <si>
    <t>Taquaral de Goiás</t>
  </si>
  <si>
    <t>Teresina de Goiás</t>
  </si>
  <si>
    <t>Terezópolis de Goiás</t>
  </si>
  <si>
    <t>Três Ranchos</t>
  </si>
  <si>
    <t>Trombas</t>
  </si>
  <si>
    <t>Turvânia</t>
  </si>
  <si>
    <t>Turvelândia</t>
  </si>
  <si>
    <t>Uirapuru</t>
  </si>
  <si>
    <t>Uruaçu</t>
  </si>
  <si>
    <t>Uruana</t>
  </si>
  <si>
    <t>Urutaí</t>
  </si>
  <si>
    <t>Valparaíso de Goiás</t>
  </si>
  <si>
    <t>Varjão</t>
  </si>
  <si>
    <t>Vianópolis</t>
  </si>
  <si>
    <t>Vicentinópolis</t>
  </si>
  <si>
    <t>Vila Boa</t>
  </si>
  <si>
    <t>Vila Propício</t>
  </si>
  <si>
    <t>DF</t>
  </si>
  <si>
    <t>Distrito Federal</t>
  </si>
  <si>
    <t>Brasília</t>
  </si>
  <si>
    <t>Mojuí dos Campos</t>
  </si>
  <si>
    <t>Pescaria Brava</t>
  </si>
  <si>
    <t>Balneário Rincão</t>
  </si>
  <si>
    <t>Pinto Bandeira</t>
  </si>
  <si>
    <t>Paraíso das Águas</t>
  </si>
  <si>
    <t>Ano</t>
  </si>
  <si>
    <t>Código da Grande Região</t>
  </si>
  <si>
    <t>Nome da Grande Região</t>
  </si>
  <si>
    <t>Código da Unidade da Federação</t>
  </si>
  <si>
    <t>Sigla da Unidade da Federação</t>
  </si>
  <si>
    <t>Nome da Unidade da Federação</t>
  </si>
  <si>
    <t>Código do Município</t>
  </si>
  <si>
    <t>Nome do Município</t>
  </si>
  <si>
    <t>Região Metropolitana</t>
  </si>
  <si>
    <t>Código da Mesorregião</t>
  </si>
  <si>
    <t>Nome da Mesorregião</t>
  </si>
  <si>
    <t>Código da Microrregião</t>
  </si>
  <si>
    <t>Nome da Microrregião</t>
  </si>
  <si>
    <t>Código da Região Geográfica Imediata</t>
  </si>
  <si>
    <t>Nome da Região Geográfica Imediata</t>
  </si>
  <si>
    <t>Município da Região Geográfica Imediata</t>
  </si>
  <si>
    <t>Código da Região Geográfica Intermediária</t>
  </si>
  <si>
    <t>Nome da Região Geográfica Intermediária</t>
  </si>
  <si>
    <t>Município da Região Geográfica Intermediária</t>
  </si>
  <si>
    <t>Código Concentração Urbana</t>
  </si>
  <si>
    <t>Nome Concentração Urbana</t>
  </si>
  <si>
    <t>Tipo Concentração Urbana</t>
  </si>
  <si>
    <t>Código Arranjo Populacional</t>
  </si>
  <si>
    <t>Nome Arranjo Populacional</t>
  </si>
  <si>
    <t>Hierarquia Urbana</t>
  </si>
  <si>
    <t>Hierarquia Urbana (principais categorias)</t>
  </si>
  <si>
    <t>Código da Região Rural</t>
  </si>
  <si>
    <t>Nome da Região Rural</t>
  </si>
  <si>
    <t>Região rural (segundo classificação do núcleo)</t>
  </si>
  <si>
    <t>Amazônia Legal</t>
  </si>
  <si>
    <t>Semiárido</t>
  </si>
  <si>
    <t>Cidade-Região de São Paulo</t>
  </si>
  <si>
    <t>Valor adicionado bruto da Agropecuária, 
a preços correntes
(R$ 1.000)</t>
  </si>
  <si>
    <t>Valor adicionado bruto da Indústria,
a preços correntes
(R$ 1.000)</t>
  </si>
  <si>
    <t>Valor adicionado bruto dos Serviços,
a preços correntes 
- exceto Administração, defesa, educação e saúde públicas e seguridade social
(R$ 1.000)</t>
  </si>
  <si>
    <t>Valor adicionado bruto da Administração, defesa, educação e saúde públicas e seguridade social, 
a preços correntes
(R$ 1.000)</t>
  </si>
  <si>
    <t>Valor adicionado bruto total, 
a preços correntes
(R$ 1.000)</t>
  </si>
  <si>
    <t>Impostos, líquidos de subsídios, sobre produtos, 
a preços correntes
(R$ 1.000)</t>
  </si>
  <si>
    <t>Produto Interno Bruto, 
a preços correntes
(R$ 1.000)</t>
  </si>
  <si>
    <r>
      <t xml:space="preserve">Produto Interno Bruto </t>
    </r>
    <r>
      <rPr>
        <i/>
        <sz val="10"/>
        <rFont val="Arial"/>
        <family val="2"/>
      </rPr>
      <t>per capita,</t>
    </r>
    <r>
      <rPr>
        <sz val="10"/>
        <rFont val="Arial"/>
        <family val="2"/>
      </rPr>
      <t xml:space="preserve"> 
a preços correntes
(R$ 1,00)</t>
    </r>
  </si>
  <si>
    <t>Atividade com maior valor adicionado bruto</t>
  </si>
  <si>
    <t>Atividade com segundo maior valor adicionado bruto</t>
  </si>
  <si>
    <t>Atividade com terceiro maior valor adicionado bruto</t>
  </si>
  <si>
    <t>Total Geral</t>
  </si>
  <si>
    <t>Total</t>
  </si>
  <si>
    <t>Dados</t>
  </si>
  <si>
    <t>População</t>
  </si>
  <si>
    <t>PIB</t>
  </si>
  <si>
    <t>Pop</t>
  </si>
  <si>
    <t>pib/capita</t>
  </si>
  <si>
    <t>uf</t>
  </si>
  <si>
    <t>tri</t>
  </si>
  <si>
    <t>Soma de taxa_desocupacao</t>
  </si>
  <si>
    <t>UF</t>
  </si>
  <si>
    <t>ESTADO</t>
  </si>
  <si>
    <t>ACRE</t>
  </si>
  <si>
    <t>ALAGOAS</t>
  </si>
  <si>
    <t>AMAZONAS</t>
  </si>
  <si>
    <t>BAHIA</t>
  </si>
  <si>
    <t>DISTRITO FEDERAL</t>
  </si>
  <si>
    <t>MATO GROSSO</t>
  </si>
  <si>
    <t>MATO GROSSO DO SUL</t>
  </si>
  <si>
    <t>MINAS GERAIS</t>
  </si>
  <si>
    <t>PERNAMBUCO</t>
  </si>
  <si>
    <t>RIO DE JANEIRO</t>
  </si>
  <si>
    <t>RIO GRANDE DO NORTE</t>
  </si>
  <si>
    <t>RIO GRANDE DO SUL</t>
  </si>
  <si>
    <t>RORAIMA</t>
  </si>
  <si>
    <t>SANTA CATARINA</t>
  </si>
  <si>
    <t>SERGIPE</t>
  </si>
  <si>
    <t>TOCANTINS</t>
  </si>
  <si>
    <t>MÊS</t>
  </si>
  <si>
    <t>Média de PREÇO MÉDIO REVENDA</t>
  </si>
  <si>
    <t>SÃO PAULO</t>
  </si>
  <si>
    <t>AMAPÁ</t>
  </si>
  <si>
    <t>CEARÁ</t>
  </si>
  <si>
    <t>PARÁ</t>
  </si>
  <si>
    <t>GOIÁS</t>
  </si>
  <si>
    <t>ESPÍRITO SANTO</t>
  </si>
  <si>
    <t>MARANHÃO</t>
  </si>
  <si>
    <t>PIAUÍ</t>
  </si>
  <si>
    <t>PARANÁ</t>
  </si>
  <si>
    <t>RONDôNIA</t>
  </si>
  <si>
    <t>PARAÍBA</t>
  </si>
  <si>
    <t>Q1</t>
  </si>
  <si>
    <t>Q2</t>
  </si>
  <si>
    <t>Q3</t>
  </si>
  <si>
    <t>Q4</t>
  </si>
  <si>
    <t>VALE DO ACRE</t>
  </si>
  <si>
    <t>VALE DO JURUA</t>
  </si>
  <si>
    <t>AGRESTE ALAGOANO</t>
  </si>
  <si>
    <t>LESTE ALAGOANO</t>
  </si>
  <si>
    <t>SERTAO ALAGOANO</t>
  </si>
  <si>
    <t>CENTRO AMAZONENSE</t>
  </si>
  <si>
    <t>NORTE AMAZONENSE</t>
  </si>
  <si>
    <t>SUDOESTE AMAZONENSE</t>
  </si>
  <si>
    <t>SUL AMAZONENSE</t>
  </si>
  <si>
    <t>NORTE DO AMAPA</t>
  </si>
  <si>
    <t>SUL DO AMAPA</t>
  </si>
  <si>
    <t>CENTRO NORTE BAIANO</t>
  </si>
  <si>
    <t>CENTRO SUL BAIANO</t>
  </si>
  <si>
    <t>EXTREMO OESTE BAIANO</t>
  </si>
  <si>
    <t>METROPOLITANA DE SALVADOR</t>
  </si>
  <si>
    <t>NORDESTE BAIANO</t>
  </si>
  <si>
    <t>SUL BAIANO</t>
  </si>
  <si>
    <t>VALE SAO-FRANCISCANO DA BAHIA</t>
  </si>
  <si>
    <t>CENTRO-SUL CEARENSE</t>
  </si>
  <si>
    <t>JAGUARIBE</t>
  </si>
  <si>
    <t>METROPOLITANA DE FORTALEZA</t>
  </si>
  <si>
    <t>NOROESTE CEARENSE</t>
  </si>
  <si>
    <t>NORTE CEARENSE</t>
  </si>
  <si>
    <t>SERTOES CEARENSES</t>
  </si>
  <si>
    <t>SUL CEARENSE</t>
  </si>
  <si>
    <t>CENTRAL ESPIRITO-SANTENSE</t>
  </si>
  <si>
    <t>LITORAL NORTE ESPIRITO-SANTENSE</t>
  </si>
  <si>
    <t>NOROESTE ESPIRITO-SANTENSE</t>
  </si>
  <si>
    <t>SUL ESPIRITO-SANTENSE</t>
  </si>
  <si>
    <t>CENTRO GOIANO</t>
  </si>
  <si>
    <t>LESTE GOIANO</t>
  </si>
  <si>
    <t>NOROESTE GOIANO</t>
  </si>
  <si>
    <t>NORTE GOIANO</t>
  </si>
  <si>
    <t>SUL GOIANO</t>
  </si>
  <si>
    <t>CENTRO MARANHENSE</t>
  </si>
  <si>
    <t>LESTE MARANHENSE</t>
  </si>
  <si>
    <t>NORTE MARANHENSE</t>
  </si>
  <si>
    <t>OESTE MARANHENSE</t>
  </si>
  <si>
    <t>SUL MARANHENSE</t>
  </si>
  <si>
    <t>CAMPO DAS VERTENTES</t>
  </si>
  <si>
    <t>CENTRAL MINEIRA</t>
  </si>
  <si>
    <t>JEQUITINHONHA</t>
  </si>
  <si>
    <t>METROPOLITANA DE BELO HORIZONTE</t>
  </si>
  <si>
    <t>NOROESTE DE MINAS</t>
  </si>
  <si>
    <t>NORTE DE MINAS</t>
  </si>
  <si>
    <t>OESTE DE MINAS</t>
  </si>
  <si>
    <t>SUL/SUDOESTE DE MINAS</t>
  </si>
  <si>
    <t>TRIANGULO MINEIRO/ALTO PARANAIBA</t>
  </si>
  <si>
    <t>VALE DO MUCURI</t>
  </si>
  <si>
    <t>VALE DO RIO DOCE</t>
  </si>
  <si>
    <t>ZONA DA MATA</t>
  </si>
  <si>
    <t>CENTRO NORTE DE MATO GROSSO DO SUL</t>
  </si>
  <si>
    <t>LESTE DE MATO GROSSO DO SUL</t>
  </si>
  <si>
    <t>PANTANAIS SUL MATO-GROSSENSE</t>
  </si>
  <si>
    <t>SUDOESTE DE MATO GROSSO DO SUL</t>
  </si>
  <si>
    <t>CENTRO-SUL MATO-GROSSENSE</t>
  </si>
  <si>
    <t>NORDESTE MATO-GROSSENSE</t>
  </si>
  <si>
    <t>NORTE MATO-GROSSENSE</t>
  </si>
  <si>
    <t>SUDESTE MATO-GROSSENSE</t>
  </si>
  <si>
    <t>SUDOESTE MATO-GROSSENSE</t>
  </si>
  <si>
    <t>BAIXO AMAZONAS</t>
  </si>
  <si>
    <t>MARAJO</t>
  </si>
  <si>
    <t>METROPOLITANA DE BELEM</t>
  </si>
  <si>
    <t>NORDESTE PARAENSE</t>
  </si>
  <si>
    <t>SUDESTE PARAENSE</t>
  </si>
  <si>
    <t>SUDOESTE PARAENSE</t>
  </si>
  <si>
    <t>AGRESTE PARAIBANO</t>
  </si>
  <si>
    <t>BORBOREMA</t>
  </si>
  <si>
    <t>MATA PARAIBANA</t>
  </si>
  <si>
    <t>SERTAO PARAIBANO</t>
  </si>
  <si>
    <t>AGRESTE PERNAMBUCANO</t>
  </si>
  <si>
    <t>MATA PERNAMBUCANA</t>
  </si>
  <si>
    <t>METROPOLITANA DE RECIFE</t>
  </si>
  <si>
    <t>SAO FRANCISCO PERNAMBUCANO</t>
  </si>
  <si>
    <t>SERTAO PERNAMBUCANO</t>
  </si>
  <si>
    <t>CENTRO-NORTE PIAUIENSE</t>
  </si>
  <si>
    <t>NORTE PIAUIENSE</t>
  </si>
  <si>
    <t>SUDESTE PIAUIENSE</t>
  </si>
  <si>
    <t>SUDOESTE PIAUIENSE</t>
  </si>
  <si>
    <t>CENTRO OCIDENTAL PARANAENSE</t>
  </si>
  <si>
    <t>CENTRO ORIENTAL PARANAENSE</t>
  </si>
  <si>
    <t>CENTRO-SUL PARANAENSE</t>
  </si>
  <si>
    <t>METROPOLITANA DE CURITIBA</t>
  </si>
  <si>
    <t>NOROESTE PARANAENSE</t>
  </si>
  <si>
    <t>NORTE CENTRAL PARANAENSE</t>
  </si>
  <si>
    <t>NORTE PIONEIRO PARANAENSE</t>
  </si>
  <si>
    <t>OESTE PARANAENSE</t>
  </si>
  <si>
    <t>SUDESTE PARANAENSE</t>
  </si>
  <si>
    <t>SUDOESTE PARANAENSE</t>
  </si>
  <si>
    <t>BAIXADAS</t>
  </si>
  <si>
    <t>CENTRO FLUMINENSE</t>
  </si>
  <si>
    <t>METROPOLITANA DO RIO DE JANEIRO</t>
  </si>
  <si>
    <t>NOROESTE FLUMINENSE</t>
  </si>
  <si>
    <t>NORTE FLUMINENSE</t>
  </si>
  <si>
    <t>SUL FLUMINENSE</t>
  </si>
  <si>
    <t>AGRESTE POTIGUAR</t>
  </si>
  <si>
    <t>CENTRAL POTIGUAR</t>
  </si>
  <si>
    <t>LESTE POTIGUAR</t>
  </si>
  <si>
    <t>OESTE POTIGUAR</t>
  </si>
  <si>
    <t>LESTE RONDONIENSE</t>
  </si>
  <si>
    <t>MADEIRA-GUAPORE</t>
  </si>
  <si>
    <t>NORTE DE RORAIMA</t>
  </si>
  <si>
    <t>SUL DE RORAIMA</t>
  </si>
  <si>
    <t>CENTRO OCIDENTAL RIO-GRANDENSE</t>
  </si>
  <si>
    <t>CENTRO ORIENTAL RIO-GRANDENSE</t>
  </si>
  <si>
    <t>METROPOLITANA DE PORTO ALEGRE</t>
  </si>
  <si>
    <t>NORDESTE RIO-GRANDENSE</t>
  </si>
  <si>
    <t>NOROESTE RIO-GRANDENSE</t>
  </si>
  <si>
    <t>SUDESTE RIO-GRANDENSE</t>
  </si>
  <si>
    <t>SUDOESTE RIO-GRANDENSE</t>
  </si>
  <si>
    <t>GRANDE FLORIANOPOLIS</t>
  </si>
  <si>
    <t>NORTE CATARINENSE</t>
  </si>
  <si>
    <t>OESTE CATARINENSE</t>
  </si>
  <si>
    <t>SERRANA</t>
  </si>
  <si>
    <t>SUL CATARINENSE</t>
  </si>
  <si>
    <t>VALE DO ITAJAI</t>
  </si>
  <si>
    <t>AGRESTE SERGIPANO</t>
  </si>
  <si>
    <t>LESTE SERGIPANO</t>
  </si>
  <si>
    <t>SERTAO SERGIPANO</t>
  </si>
  <si>
    <t>ARACATUBA</t>
  </si>
  <si>
    <t>ARARAQUARA</t>
  </si>
  <si>
    <t>ASSIS</t>
  </si>
  <si>
    <t>BAURU</t>
  </si>
  <si>
    <t>CAMPINAS</t>
  </si>
  <si>
    <t>ITAPETININGA</t>
  </si>
  <si>
    <t>LITORAL SUL PAULISTA</t>
  </si>
  <si>
    <t>MACRO METROPOLITANA PAULISTA</t>
  </si>
  <si>
    <t>MARILIA</t>
  </si>
  <si>
    <t>METROPOLITANA DE SAO PAULO</t>
  </si>
  <si>
    <t>PIRACICABA</t>
  </si>
  <si>
    <t>PRESIDENTE PRUDENTE</t>
  </si>
  <si>
    <t>RIBEIRAO PRETO</t>
  </si>
  <si>
    <t>SAO JOSE DO RIO PRETO</t>
  </si>
  <si>
    <t>VALE DO PARAIBA PAULISTA</t>
  </si>
  <si>
    <t>OCIDENTAL DO TOCANTINS</t>
  </si>
  <si>
    <t>ORIENTAL DO TOCANTINS</t>
  </si>
  <si>
    <t>O_Q1</t>
  </si>
  <si>
    <t>O_Q2</t>
  </si>
  <si>
    <t>O_Q3</t>
  </si>
  <si>
    <t>O_Q4</t>
  </si>
  <si>
    <t>Desemprego</t>
  </si>
  <si>
    <t>Preço Diesel</t>
  </si>
  <si>
    <t>PC1_Q1</t>
  </si>
  <si>
    <t>PC1_Q2</t>
  </si>
  <si>
    <t>PC1_Q3</t>
  </si>
  <si>
    <t>PC1_Q4</t>
  </si>
  <si>
    <t>PCA dos dados por Trimestre</t>
  </si>
  <si>
    <t>Column1</t>
  </si>
  <si>
    <t>PC2_Q1</t>
  </si>
  <si>
    <t>PC2_Q3</t>
  </si>
  <si>
    <t>PC2_Q4</t>
  </si>
  <si>
    <t>0</t>
  </si>
  <si>
    <t>12554163514,999998</t>
  </si>
  <si>
    <t>639139,0199622423</t>
  </si>
  <si>
    <t>19642,304917859103</t>
  </si>
  <si>
    <t>0,18</t>
  </si>
  <si>
    <t>0,136</t>
  </si>
  <si>
    <t>0,128</t>
  </si>
  <si>
    <t>5,302333333333333</t>
  </si>
  <si>
    <t>5,77</t>
  </si>
  <si>
    <t>5,963333333333334</t>
  </si>
  <si>
    <t>6,387666666666668</t>
  </si>
  <si>
    <t>-4,23711333508668</t>
  </si>
  <si>
    <t>-3,63690872324676</t>
  </si>
  <si>
    <t>-3,33137927765295</t>
  </si>
  <si>
    <t>-3,36218269003104</t>
  </si>
  <si>
    <t>2,3288702209718246</t>
  </si>
  <si>
    <t>1,7625175726794178</t>
  </si>
  <si>
    <t>0,9655044588280938</t>
  </si>
  <si>
    <t>1,2230362179973644</t>
  </si>
  <si>
    <t>1</t>
  </si>
  <si>
    <t>3075853427,0</t>
  </si>
  <si>
    <t>242795,98234305735</t>
  </si>
  <si>
    <t>12668,469211545636</t>
  </si>
  <si>
    <t>-4,5634565905805</t>
  </si>
  <si>
    <t>-3,97867883369051</t>
  </si>
  <si>
    <t>-3,67357600898032</t>
  </si>
  <si>
    <t>-3,69860625913377</t>
  </si>
  <si>
    <t>2,1850815907579153</t>
  </si>
  <si>
    <t>1,6432744990500108</t>
  </si>
  <si>
    <t>0,8749239166824216</t>
  </si>
  <si>
    <t>1,1206456216197886</t>
  </si>
  <si>
    <t>2</t>
  </si>
  <si>
    <t>10102875546,999998</t>
  </si>
  <si>
    <t>659101,0560855124</t>
  </si>
  <si>
    <t>15328,264844547968</t>
  </si>
  <si>
    <t>0,16</t>
  </si>
  <si>
    <t>0,146</t>
  </si>
  <si>
    <t>0,154</t>
  </si>
  <si>
    <t>4,176333333333333</t>
  </si>
  <si>
    <t>4,685666666666666</t>
  </si>
  <si>
    <t>4,925333333333334</t>
  </si>
  <si>
    <t>5,442</t>
  </si>
  <si>
    <t>-1,55059379628358</t>
  </si>
  <si>
    <t>-1,65125156377017</t>
  </si>
  <si>
    <t>-1,78471444368273</t>
  </si>
  <si>
    <t>-1,4316862739725</t>
  </si>
  <si>
    <t>0,40834243187779745</t>
  </si>
  <si>
    <t>0,5383610831617983</t>
  </si>
  <si>
    <t>0,7333221996135234</t>
  </si>
  <si>
    <t>0,377440171716457</t>
  </si>
  <si>
    <t>3</t>
  </si>
  <si>
    <t>44707577434,99999</t>
  </si>
  <si>
    <t>2225146,9436965743</t>
  </si>
  <si>
    <t>20091,966313347624</t>
  </si>
  <si>
    <t>-1,24185313225816</t>
  </si>
  <si>
    <t>-1,32448429410984</t>
  </si>
  <si>
    <t>-1,45952344840555</t>
  </si>
  <si>
    <t>-1,11446179610576</t>
  </si>
  <si>
    <t>0,6694520064347438</t>
  </si>
  <si>
    <t>0,776374819939826</t>
  </si>
  <si>
    <t>0,9567165760566027</t>
  </si>
  <si>
    <t>0,6110620102467177</t>
  </si>
  <si>
    <t>4</t>
  </si>
  <si>
    <t>4153275746,0</t>
  </si>
  <si>
    <t>453109,01625771826</t>
  </si>
  <si>
    <t>9166,173254071178</t>
  </si>
  <si>
    <t>-1,8315514720263</t>
  </si>
  <si>
    <t>-1,94519473127256</t>
  </si>
  <si>
    <t>-2,07919561036003</t>
  </si>
  <si>
    <t>-1,72141313534074</t>
  </si>
  <si>
    <t>0,29533532021064596</t>
  </si>
  <si>
    <t>0,4464967437602203</t>
  </si>
  <si>
    <t>0,6672117341074935</t>
  </si>
  <si>
    <t>0,3010805841073683</t>
  </si>
  <si>
    <t>5</t>
  </si>
  <si>
    <t>99876972033,0</t>
  </si>
  <si>
    <t>3269347,8815297624</t>
  </si>
  <si>
    <t>30549,508847699166</t>
  </si>
  <si>
    <t>0,159</t>
  </si>
  <si>
    <t>0,139</t>
  </si>
  <si>
    <t>0,133</t>
  </si>
  <si>
    <t>0,129</t>
  </si>
  <si>
    <t>4,007666666666666</t>
  </si>
  <si>
    <t>4,3806666666666665</t>
  </si>
  <si>
    <t>4,6386666666666665</t>
  </si>
  <si>
    <t>5,224</t>
  </si>
  <si>
    <t>-0,225492127068817</t>
  </si>
  <si>
    <t>0,0794729632737008</t>
  </si>
  <si>
    <t>0,101347047343164</t>
  </si>
  <si>
    <t>0,109945460690172</t>
  </si>
  <si>
    <t>0,880720880014082</t>
  </si>
  <si>
    <t>0,6483563776596887</t>
  </si>
  <si>
    <t>0,6281923603621865</t>
  </si>
  <si>
    <t>0,6703104111002568</t>
  </si>
  <si>
    <t>6</t>
  </si>
  <si>
    <t>1068427966,0</t>
  </si>
  <si>
    <t>138654,99594705948</t>
  </si>
  <si>
    <t>7705,65790797716</t>
  </si>
  <si>
    <t>-1,50120785498098</t>
  </si>
  <si>
    <t>-1,26481498475896</t>
  </si>
  <si>
    <t>-1,23983941424677</t>
  </si>
  <si>
    <t>-1,20263948355164</t>
  </si>
  <si>
    <t>0,017345157379856615</t>
  </si>
  <si>
    <t>-0,11937069150330523</t>
  </si>
  <si>
    <t>-0,05759284150999591</t>
  </si>
  <si>
    <t>-0,05936402031365134</t>
  </si>
  <si>
    <t>7</t>
  </si>
  <si>
    <t>3734620101,0000005</t>
  </si>
  <si>
    <t>404396,9945311451</t>
  </si>
  <si>
    <t>9235,034264608943</t>
  </si>
  <si>
    <t>-1,42784749156892</t>
  </si>
  <si>
    <t>-1,18791505596616</t>
  </si>
  <si>
    <t>-1,16288493863389</t>
  </si>
  <si>
    <t>-1,12703510533417</t>
  </si>
  <si>
    <t>0,05228071714536177</t>
  </si>
  <si>
    <t>-0,08995022565550627</t>
  </si>
  <si>
    <t>-0,034354534000465335</t>
  </si>
  <si>
    <t>-0,03349062144977967</t>
  </si>
  <si>
    <t>8</t>
  </si>
  <si>
    <t>3501070896,0000005</t>
  </si>
  <si>
    <t>332197,00404024374</t>
  </si>
  <si>
    <t>10539,140490188965</t>
  </si>
  <si>
    <t>-1,37294135538956</t>
  </si>
  <si>
    <t>-1,13065813299868</t>
  </si>
  <si>
    <t>-1,10541505092963</t>
  </si>
  <si>
    <t>-1,07035791630308</t>
  </si>
  <si>
    <t>0,06755333114791347</t>
  </si>
  <si>
    <t>-0,07881628553972701</t>
  </si>
  <si>
    <t>-0,028934149076955445</t>
  </si>
  <si>
    <t>-0,026015805821581587</t>
  </si>
  <si>
    <t>9</t>
  </si>
  <si>
    <t>1086198252,0</t>
  </si>
  <si>
    <t>69930,99635941371</t>
  </si>
  <si>
    <t>15532,429230915459</t>
  </si>
  <si>
    <t>0,20199999999999999</t>
  </si>
  <si>
    <t>0,16899999999999998</t>
  </si>
  <si>
    <t>0,16699999999999998</t>
  </si>
  <si>
    <t>0,156</t>
  </si>
  <si>
    <t>4,379333333333333</t>
  </si>
  <si>
    <t>4,558666666666666</t>
  </si>
  <si>
    <t>4,6419999999999995</t>
  </si>
  <si>
    <t>5,2636666666666665</t>
  </si>
  <si>
    <t>-2,64722600214287</t>
  </si>
  <si>
    <t>-1,7292781420601</t>
  </si>
  <si>
    <t>-1,41847891440921</t>
  </si>
  <si>
    <t>-1,3411051968762</t>
  </si>
  <si>
    <t>1,3813538162474237</t>
  </si>
  <si>
    <t>0,8110838315640511</t>
  </si>
  <si>
    <t>0,7643846828154144</t>
  </si>
  <si>
    <t>0,5970821723211588</t>
  </si>
  <si>
    <t>10</t>
  </si>
  <si>
    <t>16410462822,0</t>
  </si>
  <si>
    <t>775800,096150024</t>
  </si>
  <si>
    <t>21152,952807609025</t>
  </si>
  <si>
    <t>-2,36076478706815</t>
  </si>
  <si>
    <t>-1,42833777562091</t>
  </si>
  <si>
    <t>-1,11770497472131</t>
  </si>
  <si>
    <t>-1,04608319458548</t>
  </si>
  <si>
    <t>1,5417415785921234</t>
  </si>
  <si>
    <t>0,9499600797825797</t>
  </si>
  <si>
    <t>0,8815154766197044</t>
  </si>
  <si>
    <t>0,7243213938704128</t>
  </si>
  <si>
    <t>11</t>
  </si>
  <si>
    <t>37092340291,99999</t>
  </si>
  <si>
    <t>2358072,9421218303</t>
  </si>
  <si>
    <t>15729,937623822501</t>
  </si>
  <si>
    <t>0,183</t>
  </si>
  <si>
    <t>0,17300000000000001</t>
  </si>
  <si>
    <t>0,168</t>
  </si>
  <si>
    <t>0,16399999999999998</t>
  </si>
  <si>
    <t>3,943</t>
  </si>
  <si>
    <t>4,361666666666666</t>
  </si>
  <si>
    <t>4,680000000000001</t>
  </si>
  <si>
    <t>5,328666666666667</t>
  </si>
  <si>
    <t>-1,24992704995494</t>
  </si>
  <si>
    <t>-1,23527384426827</t>
  </si>
  <si>
    <t>-1,38650527467899</t>
  </si>
  <si>
    <t>-1,48345689011453</t>
  </si>
  <si>
    <t>0,673121168198951</t>
  </si>
  <si>
    <t>0,8467093886711015</t>
  </si>
  <si>
    <t>1,02402327791428</t>
  </si>
  <si>
    <t>1,031855017713662</t>
  </si>
  <si>
    <t>12</t>
  </si>
  <si>
    <t>32699967488,999996</t>
  </si>
  <si>
    <t>2534452,0398679986</t>
  </si>
  <si>
    <t>12902,18436751445</t>
  </si>
  <si>
    <t>-1,38392806501334</t>
  </si>
  <si>
    <t>-1,37567632761289</t>
  </si>
  <si>
    <t>-1,5270442869235</t>
  </si>
  <si>
    <t>-1,62157646982285</t>
  </si>
  <si>
    <t>0,6116380775785587</t>
  </si>
  <si>
    <t>0,7953025852956768</t>
  </si>
  <si>
    <t>0,9841417576927047</t>
  </si>
  <si>
    <t>0,9871425849201093</t>
  </si>
  <si>
    <t>13</t>
  </si>
  <si>
    <t>21045565639,000004</t>
  </si>
  <si>
    <t>643487,0128425373</t>
  </si>
  <si>
    <t>32705,501772340973</t>
  </si>
  <si>
    <t>-0,574894838114909</t>
  </si>
  <si>
    <t>-0,533104034920816</t>
  </si>
  <si>
    <t>-0,680699731131636</t>
  </si>
  <si>
    <t>-0,786109798739914</t>
  </si>
  <si>
    <t>0,7966089376211031</t>
  </si>
  <si>
    <t>0,9192504534203838</t>
  </si>
  <si>
    <t>1,01989779801381</t>
  </si>
  <si>
    <t>1,0534732528835857</t>
  </si>
  <si>
    <t>14</t>
  </si>
  <si>
    <t>130895213936,99995</t>
  </si>
  <si>
    <t>4601273,64551036</t>
  </si>
  <si>
    <t>28447,604733250213</t>
  </si>
  <si>
    <t>-0,421353271497186</t>
  </si>
  <si>
    <t>-0,358196727230493</t>
  </si>
  <si>
    <t>-0,513730529205078</t>
  </si>
  <si>
    <t>-0,632153256500022</t>
  </si>
  <si>
    <t>1,3784206581868028</t>
  </si>
  <si>
    <t>1,4900306747789087</t>
  </si>
  <si>
    <t>1,6285653237984903</t>
  </si>
  <si>
    <t>1,6638102876537422</t>
  </si>
  <si>
    <t>15</t>
  </si>
  <si>
    <t>19522325185,0</t>
  </si>
  <si>
    <t>1624932,1523671206</t>
  </si>
  <si>
    <t>12014,240198620504</t>
  </si>
  <si>
    <t>-1,46200104816669</t>
  </si>
  <si>
    <t>-1,45890039271256</t>
  </si>
  <si>
    <t>-1,60952787597551</t>
  </si>
  <si>
    <t>-1,7016130148872</t>
  </si>
  <si>
    <t>0,5240123180358671</t>
  </si>
  <si>
    <t>0,7134954844775183</t>
  </si>
  <si>
    <t>0,9038736027347818</t>
  </si>
  <si>
    <t>0,9044514299097239</t>
  </si>
  <si>
    <t>16</t>
  </si>
  <si>
    <t>35674903618,99999</t>
  </si>
  <si>
    <t>2074547,9977836795</t>
  </si>
  <si>
    <t>17196,470584008126</t>
  </si>
  <si>
    <t>-1,19170547329348</t>
  </si>
  <si>
    <t>-1,17471611896664</t>
  </si>
  <si>
    <t>-1,32563138761153</t>
  </si>
  <si>
    <t>-1,42330928191311</t>
  </si>
  <si>
    <t>0,6836090447939173</t>
  </si>
  <si>
    <t>0,8528029444948542</t>
  </si>
  <si>
    <t>1,0234880572453353</t>
  </si>
  <si>
    <t>1,0335414262229397</t>
  </si>
  <si>
    <t>17</t>
  </si>
  <si>
    <t>16310187425,000004</t>
  </si>
  <si>
    <t>1036298,9602031878</t>
  </si>
  <si>
    <t>15738,882360551685</t>
  </si>
  <si>
    <t>-1,31294904075539</t>
  </si>
  <si>
    <t>-1,3038118850289</t>
  </si>
  <si>
    <t>-1,45366214173026</t>
  </si>
  <si>
    <t>-1,54764731674476</t>
  </si>
  <si>
    <t>0,5528946611362291</t>
  </si>
  <si>
    <t>0,7311300499003269</t>
  </si>
  <si>
    <t>0,9047410379908015</t>
  </si>
  <si>
    <t>0,9109910522222383</t>
  </si>
  <si>
    <t>18</t>
  </si>
  <si>
    <t>4283076482,0</t>
  </si>
  <si>
    <t>391868,0424429168</t>
  </si>
  <si>
    <t>10929,894806678229</t>
  </si>
  <si>
    <t>0,114</t>
  </si>
  <si>
    <t>0,109</t>
  </si>
  <si>
    <t>0,113</t>
  </si>
  <si>
    <t>0,10099999999999999</t>
  </si>
  <si>
    <t>4,113666666666667</t>
  </si>
  <si>
    <t>4,554</t>
  </si>
  <si>
    <t>4,851</t>
  </si>
  <si>
    <t>5,602999999999999</t>
  </si>
  <si>
    <t>-0,942262692508594</t>
  </si>
  <si>
    <t>-1,05256352957886</t>
  </si>
  <si>
    <t>-1,21775406229214</t>
  </si>
  <si>
    <t>-1,49522414365075</t>
  </si>
  <si>
    <t>-0,5898043774806467</t>
  </si>
  <si>
    <t>-0,47961114352950435</t>
  </si>
  <si>
    <t>-0,31864929335864206</t>
  </si>
  <si>
    <t>-0,2881324896502174</t>
  </si>
  <si>
    <t>19</t>
  </si>
  <si>
    <t>8360725479,999999</t>
  </si>
  <si>
    <t>560131,0158880176</t>
  </si>
  <si>
    <t>14926,374799554915</t>
  </si>
  <si>
    <t>-0,759376976557821</t>
  </si>
  <si>
    <t>-0,861197658753675</t>
  </si>
  <si>
    <t>-1,02605380647516</t>
  </si>
  <si>
    <t>-1,3066386525751</t>
  </si>
  <si>
    <t>-0,5152445639574939</t>
  </si>
  <si>
    <t>-0,41881293568674016</t>
  </si>
  <si>
    <t>-0,2745153846770896</t>
  </si>
  <si>
    <t>-0,23733460404385198</t>
  </si>
  <si>
    <t>20</t>
  </si>
  <si>
    <t>96220232448,0</t>
  </si>
  <si>
    <t>3808511,401593249</t>
  </si>
  <si>
    <t>25264,52524410123</t>
  </si>
  <si>
    <t>-0,0504192948824502</t>
  </si>
  <si>
    <t>-0,10972164723604</t>
  </si>
  <si>
    <t>-0,278845849299429</t>
  </si>
  <si>
    <t>-0,578544503238758</t>
  </si>
  <si>
    <t>0,12530490130880007</t>
  </si>
  <si>
    <t>0,1687430094163478</t>
  </si>
  <si>
    <t>0,2835634923304278</t>
  </si>
  <si>
    <t>0,34391977421058</t>
  </si>
  <si>
    <t>21</t>
  </si>
  <si>
    <t>17748855506,0</t>
  </si>
  <si>
    <t>1425980,0582627177</t>
  </si>
  <si>
    <t>12446,776799686502</t>
  </si>
  <si>
    <t>-0,836487153870368</t>
  </si>
  <si>
    <t>-0,94039649034737</t>
  </si>
  <si>
    <t>-1,10625140055012</t>
  </si>
  <si>
    <t>-1,38660813998186</t>
  </si>
  <si>
    <t>-0,49249232123737047</t>
  </si>
  <si>
    <t>-0,3902038972357451</t>
  </si>
  <si>
    <t>-0,2334658397322871</t>
  </si>
  <si>
    <t>-0,19950445864846236</t>
  </si>
  <si>
    <t>22</t>
  </si>
  <si>
    <t>15746278826,0</t>
  </si>
  <si>
    <t>1093205,9253072373</t>
  </si>
  <si>
    <t>14403,76278748638</t>
  </si>
  <si>
    <t>-0,759133488903544</t>
  </si>
  <si>
    <t>-0,859954976476638</t>
  </si>
  <si>
    <t>-1,02538061400789</t>
  </si>
  <si>
    <t>-1,30669063237089</t>
  </si>
  <si>
    <t>-0,4791403498796989</t>
  </si>
  <si>
    <t>-0,3826908420315385</t>
  </si>
  <si>
    <t>-0,23481801317130416</t>
  </si>
  <si>
    <t>-0,19790055511061466</t>
  </si>
  <si>
    <t>23</t>
  </si>
  <si>
    <t>8979453122,999998</t>
  </si>
  <si>
    <t>914345,94213707</t>
  </si>
  <si>
    <t>9820,629927019334</t>
  </si>
  <si>
    <t>-0,975243595419102</t>
  </si>
  <si>
    <t>-1,08634661952747</t>
  </si>
  <si>
    <t>-1,25201692242464</t>
  </si>
  <si>
    <t>-1,52945596918325</t>
  </si>
  <si>
    <t>-0,576750796370576</t>
  </si>
  <si>
    <t>-0,464049203735986</t>
  </si>
  <si>
    <t>-0,29743446786918154</t>
  </si>
  <si>
    <t>-0,2683197535829233</t>
  </si>
  <si>
    <t>24</t>
  </si>
  <si>
    <t>12236705315,000004</t>
  </si>
  <si>
    <t>938036,0882579595</t>
  </si>
  <si>
    <t>13045,026164958075</t>
  </si>
  <si>
    <t>-0,827789299663271</t>
  </si>
  <si>
    <t>-0,932059145284082</t>
  </si>
  <si>
    <t>-1,09745749676379</t>
  </si>
  <si>
    <t>-1,37740489714056</t>
  </si>
  <si>
    <t>-0,5167842213768383</t>
  </si>
  <si>
    <t>-0,41517827471051655</t>
  </si>
  <si>
    <t>-0,26201419943606485</t>
  </si>
  <si>
    <t>-0,22752543416764326</t>
  </si>
  <si>
    <t>25</t>
  </si>
  <si>
    <t>273613711477,0</t>
  </si>
  <si>
    <t>3015268,012893592</t>
  </si>
  <si>
    <t>90742,75</t>
  </si>
  <si>
    <t>0,141</t>
  </si>
  <si>
    <t>0,13699999999999998</t>
  </si>
  <si>
    <t>0,132</t>
  </si>
  <si>
    <t>0,125</t>
  </si>
  <si>
    <t>4,055</t>
  </si>
  <si>
    <t>4,466</t>
  </si>
  <si>
    <t>4,692</t>
  </si>
  <si>
    <t>5,385333333333333</t>
  </si>
  <si>
    <t>3,02504609478454</t>
  </si>
  <si>
    <t>3,17971315943939</t>
  </si>
  <si>
    <t>3,25884747962535</t>
  </si>
  <si>
    <t>2,99468786047493</t>
  </si>
  <si>
    <t>2,3939030256006903</t>
  </si>
  <si>
    <t>2,2557827786897207</t>
  </si>
  <si>
    <t>1,955602514743652</t>
  </si>
  <si>
    <t>2,1414101251663133</t>
  </si>
  <si>
    <t>26</t>
  </si>
  <si>
    <t>84151053122,00002</t>
  </si>
  <si>
    <t>2304646,979631602</t>
  </si>
  <si>
    <t>36513,64129331928</t>
  </si>
  <si>
    <t>0,121</t>
  </si>
  <si>
    <t>0,106</t>
  </si>
  <si>
    <t>0,10300000000000001</t>
  </si>
  <si>
    <t>3,856666666666667</t>
  </si>
  <si>
    <t>4,189666666666667</t>
  </si>
  <si>
    <t>4,494</t>
  </si>
  <si>
    <t>5,020333333333333</t>
  </si>
  <si>
    <t>0,881027573277233</t>
  </si>
  <si>
    <t>1,13343961081491</t>
  </si>
  <si>
    <t>1,02955596510142</t>
  </si>
  <si>
    <t>1,16109127576172</t>
  </si>
  <si>
    <t>-0,016237747793100162</t>
  </si>
  <si>
    <t>-0,2545706900022171</t>
  </si>
  <si>
    <t>-0,1598831038324305</t>
  </si>
  <si>
    <t>-0,10212426176449042</t>
  </si>
  <si>
    <t>27</t>
  </si>
  <si>
    <t>18205386886,000004</t>
  </si>
  <si>
    <t>652244,049858808</t>
  </si>
  <si>
    <t>27911,924823140886</t>
  </si>
  <si>
    <t>0,312982942809183</t>
  </si>
  <si>
    <t>0,53192341681687</t>
  </si>
  <si>
    <t>0,431115786624952</t>
  </si>
  <si>
    <t>0,577530991670821</t>
  </si>
  <si>
    <t>-0,5077571628822665</t>
  </si>
  <si>
    <t>-0,7036077912276748</t>
  </si>
  <si>
    <t>-0,5831324650135219</t>
  </si>
  <si>
    <t>-0,5441068965263001</t>
  </si>
  <si>
    <t>28</t>
  </si>
  <si>
    <t>9348690503,999998</t>
  </si>
  <si>
    <t>448663,0057627359</t>
  </si>
  <si>
    <t>20836,775896214225</t>
  </si>
  <si>
    <t>-0,0157847500625837</t>
  </si>
  <si>
    <t>0,187706896412667</t>
  </si>
  <si>
    <t>0,0864160335265197</t>
  </si>
  <si>
    <t>0,238579680171004</t>
  </si>
  <si>
    <t>-0,6492378551072228</t>
  </si>
  <si>
    <t>-0,8203571808510858</t>
  </si>
  <si>
    <t>-0,6706690546209221</t>
  </si>
  <si>
    <t>-0,6435668019742108</t>
  </si>
  <si>
    <t>29</t>
  </si>
  <si>
    <t>25640464919,000004</t>
  </si>
  <si>
    <t>613096,0435644924</t>
  </si>
  <si>
    <t>41821,28589499347</t>
  </si>
  <si>
    <t>0,928884929501422</t>
  </si>
  <si>
    <t>1,17554097717934</t>
  </si>
  <si>
    <t>1,07634575439532</t>
  </si>
  <si>
    <t>1,21288662700532</t>
  </si>
  <si>
    <t>-0,2873846004040389</t>
  </si>
  <si>
    <t>-0,5296109088747639</t>
  </si>
  <si>
    <t>-0,46832531387229587</t>
  </si>
  <si>
    <t>-0,4066252987726423</t>
  </si>
  <si>
    <t>30</t>
  </si>
  <si>
    <t>107583314294,99997</t>
  </si>
  <si>
    <t>3586014,8396614864</t>
  </si>
  <si>
    <t>30000,800081785397</t>
  </si>
  <si>
    <t>0,107</t>
  </si>
  <si>
    <t>0,105</t>
  </si>
  <si>
    <t>0,10800000000000001</t>
  </si>
  <si>
    <t>0,10400000000000001</t>
  </si>
  <si>
    <t>4,066333333333334</t>
  </si>
  <si>
    <t>4,4976666666666665</t>
  </si>
  <si>
    <t>4,737</t>
  </si>
  <si>
    <t>5,367</t>
  </si>
  <si>
    <t>0,396897341175836</t>
  </si>
  <si>
    <t>0,317132699704067</t>
  </si>
  <si>
    <t>0,28190227175285</t>
  </si>
  <si>
    <t>0,152556748544803</t>
  </si>
  <si>
    <t>0,0631516827802329</t>
  </si>
  <si>
    <t>0,12158075229928701</t>
  </si>
  <si>
    <t>0,1719410238524019</t>
  </si>
  <si>
    <t>0,30524412286845337</t>
  </si>
  <si>
    <t>31</t>
  </si>
  <si>
    <t>23507151706,0</t>
  </si>
  <si>
    <t>1410714,937179393</t>
  </si>
  <si>
    <t>16663,289716773394</t>
  </si>
  <si>
    <t>-0,428437204373265</t>
  </si>
  <si>
    <t>-0,555262634606184</t>
  </si>
  <si>
    <t>-0,586930342708268</t>
  </si>
  <si>
    <t>-0,69580314891241</t>
  </si>
  <si>
    <t>-0,5937264752889995</t>
  </si>
  <si>
    <t>-0,47351558691778733</t>
  </si>
  <si>
    <t>-0,3799651198572079</t>
  </si>
  <si>
    <t>-0,27431329212040734</t>
  </si>
  <si>
    <t>32</t>
  </si>
  <si>
    <t>5980953982,000001</t>
  </si>
  <si>
    <t>223320,0037095443</t>
  </si>
  <si>
    <t>26781,989444075873</t>
  </si>
  <si>
    <t>-0,050356056530409</t>
  </si>
  <si>
    <t>-0,163124860278856</t>
  </si>
  <si>
    <t>-0,192096825724235</t>
  </si>
  <si>
    <t>-0,304872958918253</t>
  </si>
  <si>
    <t>-0,5662180386563967</t>
  </si>
  <si>
    <t>-0,47458395137251624</t>
  </si>
  <si>
    <t>-0,4281360364938576</t>
  </si>
  <si>
    <t>-0,3077504032626419</t>
  </si>
  <si>
    <t>33</t>
  </si>
  <si>
    <t>7742436543,999999</t>
  </si>
  <si>
    <t>307902,99084251537</t>
  </si>
  <si>
    <t>25145,70099762383</t>
  </si>
  <si>
    <t>-0,114767877170719</t>
  </si>
  <si>
    <t>-0,230095333290601</t>
  </si>
  <si>
    <t>-0,259432006387917</t>
  </si>
  <si>
    <t>-0,371423530252034</t>
  </si>
  <si>
    <t>-0,5768777686583489</t>
  </si>
  <si>
    <t>-0,48038119852859223</t>
  </si>
  <si>
    <t>-0,4265054766644604</t>
  </si>
  <si>
    <t>-0,3085848118591462</t>
  </si>
  <si>
    <t>34</t>
  </si>
  <si>
    <t>63858635181,0</t>
  </si>
  <si>
    <t>1490401,0065993553</t>
  </si>
  <si>
    <t>42846,61302444106</t>
  </si>
  <si>
    <t>0,811358854887962</t>
  </si>
  <si>
    <t>0,743722234777243</t>
  </si>
  <si>
    <t>0,713339902767373</t>
  </si>
  <si>
    <t>0,582110244413714</t>
  </si>
  <si>
    <t>-0,026278288486775714</t>
  </si>
  <si>
    <t>0,0007039769686045226</t>
  </si>
  <si>
    <t>-0,012519156608912455</t>
  </si>
  <si>
    <t>0,1378395457576438</t>
  </si>
  <si>
    <t>35</t>
  </si>
  <si>
    <t>10383780667,999998</t>
  </si>
  <si>
    <t>960433,0799260592</t>
  </si>
  <si>
    <t>10811,56083128604</t>
  </si>
  <si>
    <t>0,163</t>
  </si>
  <si>
    <t>4,021333333333334</t>
  </si>
  <si>
    <t>4,3373333333333335</t>
  </si>
  <si>
    <t>4,666333333333333</t>
  </si>
  <si>
    <t>5,321</t>
  </si>
  <si>
    <t>-1,42995701527395</t>
  </si>
  <si>
    <t>-1,10305913027896</t>
  </si>
  <si>
    <t>-1,25072688080814</t>
  </si>
  <si>
    <t>-1,13858058428125</t>
  </si>
  <si>
    <t>0,2007623028300995</t>
  </si>
  <si>
    <t>0,05381656498532028</t>
  </si>
  <si>
    <t>0,21632451799893754</t>
  </si>
  <si>
    <t>-0,07064154177578068</t>
  </si>
  <si>
    <t>36</t>
  </si>
  <si>
    <t>12215407381,000002</t>
  </si>
  <si>
    <t>1430216,9892496713</t>
  </si>
  <si>
    <t>8540,9469142221</t>
  </si>
  <si>
    <t>-1,52120810307839</t>
  </si>
  <si>
    <t>-1,19802387664665</t>
  </si>
  <si>
    <t>-1,34615703700169</t>
  </si>
  <si>
    <t>-1,23283434282533</t>
  </si>
  <si>
    <t>0,1824222442728862</t>
  </si>
  <si>
    <t>0,04236184366110934</t>
  </si>
  <si>
    <t>0,2150690513993421</t>
  </si>
  <si>
    <t>-0,07536460194085927</t>
  </si>
  <si>
    <t>37</t>
  </si>
  <si>
    <t>45715744071,99997</t>
  </si>
  <si>
    <t>2840284,063423422</t>
  </si>
  <si>
    <t>16095,483075343645</t>
  </si>
  <si>
    <t>-1,09681074650378</t>
  </si>
  <si>
    <t>-0,750730090948988</t>
  </si>
  <si>
    <t>-0,899943633899441</t>
  </si>
  <si>
    <t>-0,796197401279751</t>
  </si>
  <si>
    <t>0,472715011618027</t>
  </si>
  <si>
    <t>0,30083788509223425</t>
  </si>
  <si>
    <t>0,44659192972370004</t>
  </si>
  <si>
    <t>0,17073586825661047</t>
  </si>
  <si>
    <t>38</t>
  </si>
  <si>
    <t>20008522794,000008</t>
  </si>
  <si>
    <t>1508257,85301535</t>
  </si>
  <si>
    <t>13265,982838410839</t>
  </si>
  <si>
    <t>-1,29591492268828</t>
  </si>
  <si>
    <t>-0,961913381649865</t>
  </si>
  <si>
    <t>-1,10984853062809</t>
  </si>
  <si>
    <t>-1,00063347017312</t>
  </si>
  <si>
    <t>0,2877845020061757</t>
  </si>
  <si>
    <t>0,13078504750128703</t>
  </si>
  <si>
    <t>0,284314062314072</t>
  </si>
  <si>
    <t>0,0019874647116387267</t>
  </si>
  <si>
    <t>39</t>
  </si>
  <si>
    <t>9016483104,0</t>
  </si>
  <si>
    <t>335988,9912290776</t>
  </si>
  <si>
    <t>26835,650391451527</t>
  </si>
  <si>
    <t>-0,750719069466488</t>
  </si>
  <si>
    <t>-0,394536128514727</t>
  </si>
  <si>
    <t>-0,539686845903451</t>
  </si>
  <si>
    <t>-0,43749562841823</t>
  </si>
  <si>
    <t>0,39712304852735214</t>
  </si>
  <si>
    <t>0,19898568346723705</t>
  </si>
  <si>
    <t>0,29155371744496916</t>
  </si>
  <si>
    <t>0,029946669005666907</t>
  </si>
  <si>
    <t>40</t>
  </si>
  <si>
    <t>13741850694,0</t>
  </si>
  <si>
    <t>594581,0306857061</t>
  </si>
  <si>
    <t>23111,82157653446</t>
  </si>
  <si>
    <t>0,11199999999999999</t>
  </si>
  <si>
    <t>0,096</t>
  </si>
  <si>
    <t>0,099</t>
  </si>
  <si>
    <t>0,095</t>
  </si>
  <si>
    <t>4,009666666666667</t>
  </si>
  <si>
    <t>4,443333333333333</t>
  </si>
  <si>
    <t>4,682</t>
  </si>
  <si>
    <t>5,259333333333333</t>
  </si>
  <si>
    <t>-0,125818284337218</t>
  </si>
  <si>
    <t>-0,0548537846525194</t>
  </si>
  <si>
    <t>-0,0790561327995543</t>
  </si>
  <si>
    <t>-0,0687683289787948</t>
  </si>
  <si>
    <t>-0,553469596856363</t>
  </si>
  <si>
    <t>-0,7242895745246132</t>
  </si>
  <si>
    <t>-0,6506697100919121</t>
  </si>
  <si>
    <t>-0,5686692390555015</t>
  </si>
  <si>
    <t>41</t>
  </si>
  <si>
    <t>12094422052,0</t>
  </si>
  <si>
    <t>442552,0017191621</t>
  </si>
  <si>
    <t>27328,8156081485</t>
  </si>
  <si>
    <t>0,049005687163524</t>
  </si>
  <si>
    <t>0,127334231073219</t>
  </si>
  <si>
    <t>0,103879769877812</t>
  </si>
  <si>
    <t>0,11173187950409</t>
  </si>
  <si>
    <t>-0,5092500977175511</t>
  </si>
  <si>
    <t>-0,6932522599912421</t>
  </si>
  <si>
    <t>-0,638265208255143</t>
  </si>
  <si>
    <t>-0,5496899898939986</t>
  </si>
  <si>
    <t>42</t>
  </si>
  <si>
    <t>8560311749,999998</t>
  </si>
  <si>
    <t>723929,0349282027</t>
  </si>
  <si>
    <t>11824,794057126035</t>
  </si>
  <si>
    <t>-0,623005460913551</t>
  </si>
  <si>
    <t>-0,574304548421368</t>
  </si>
  <si>
    <t>-0,599871871585321</t>
  </si>
  <si>
    <t>-0,581693162856253</t>
  </si>
  <si>
    <t>-0,727362867608099</t>
  </si>
  <si>
    <t>-0,8607420306555225</t>
  </si>
  <si>
    <t>-0,7389413053053203</t>
  </si>
  <si>
    <t>-0,6752750515235625</t>
  </si>
  <si>
    <t>43</t>
  </si>
  <si>
    <t>261162570082,0</t>
  </si>
  <si>
    <t>6817784,069275018</t>
  </si>
  <si>
    <t>38306,07825480328</t>
  </si>
  <si>
    <t>1,27704604987463</t>
  </si>
  <si>
    <t>1,44199223463167</t>
  </si>
  <si>
    <t>1,40366313172165</t>
  </si>
  <si>
    <t>1,36894173912048</t>
  </si>
  <si>
    <t>1,0729370103906406</t>
  </si>
  <si>
    <t>0,7976158978690653</t>
  </si>
  <si>
    <t>0,8487678492936489</t>
  </si>
  <si>
    <t>0,9739140054842849</t>
  </si>
  <si>
    <t>44</t>
  </si>
  <si>
    <t>13896161348,000004</t>
  </si>
  <si>
    <t>395810,98871135386</t>
  </si>
  <si>
    <t>35108,07366223431</t>
  </si>
  <si>
    <t>0,386279143490005</t>
  </si>
  <si>
    <t>0,479481151781821</t>
  </si>
  <si>
    <t>0,457084944322973</t>
  </si>
  <si>
    <t>0,459751534072562</t>
  </si>
  <si>
    <t>-0,3996455182059061</t>
  </si>
  <si>
    <t>-0,6090545529921477</t>
  </si>
  <si>
    <t>-0,5875867386546959</t>
  </si>
  <si>
    <t>-0,48651107560549395</t>
  </si>
  <si>
    <t>45</t>
  </si>
  <si>
    <t>27718761716,0</t>
  </si>
  <si>
    <t>1722155,873813617</t>
  </si>
  <si>
    <t>16095,384940167096</t>
  </si>
  <si>
    <t>-0,382419786326101</t>
  </si>
  <si>
    <t>-0,320716743945106</t>
  </si>
  <si>
    <t>-0,346909459527368</t>
  </si>
  <si>
    <t>-0,334175896083932</t>
  </si>
  <si>
    <t>-0,5619821836035174</t>
  </si>
  <si>
    <t>-0,713397037998348</t>
  </si>
  <si>
    <t>-0,606794073985163</t>
  </si>
  <si>
    <t>-0,5348701399745598</t>
  </si>
  <si>
    <t>46</t>
  </si>
  <si>
    <t>28536625150,000008</t>
  </si>
  <si>
    <t>1056982,009355289</t>
  </si>
  <si>
    <t>26998,212739123206</t>
  </si>
  <si>
    <t>0,0850687342781406</t>
  </si>
  <si>
    <t>0,16716279415149</t>
  </si>
  <si>
    <t>0,142566604616115</t>
  </si>
  <si>
    <t>0,148276698218808</t>
  </si>
  <si>
    <t>-0,4182549387002914</t>
  </si>
  <si>
    <t>-0,6048940290670504</t>
  </si>
  <si>
    <t>-0,545570136674367</t>
  </si>
  <si>
    <t>-0,4562576233777042</t>
  </si>
  <si>
    <t>47</t>
  </si>
  <si>
    <t>84142547038,99998</t>
  </si>
  <si>
    <t>2615720,053319254</t>
  </si>
  <si>
    <t>32168,024606542334</t>
  </si>
  <si>
    <t>0,475201366926134</t>
  </si>
  <si>
    <t>0,58166437050475</t>
  </si>
  <si>
    <t>0,554159032695704</t>
  </si>
  <si>
    <t>0,548641918317935</t>
  </si>
  <si>
    <t>-0,030359130442697804</t>
  </si>
  <si>
    <t>-0,24612444753609794</t>
  </si>
  <si>
    <t>-0,1994837279162241</t>
  </si>
  <si>
    <t>-0,09768563647803048</t>
  </si>
  <si>
    <t>48</t>
  </si>
  <si>
    <t>105939373381,99998</t>
  </si>
  <si>
    <t>2384477,942911304</t>
  </si>
  <si>
    <t>44428,74957050531</t>
  </si>
  <si>
    <t>1,0646065870113</t>
  </si>
  <si>
    <t>1,19955809314386</t>
  </si>
  <si>
    <t>1,1724619979328</t>
  </si>
  <si>
    <t>1,1560609873499</t>
  </si>
  <si>
    <t>0,25215902787713274</t>
  </si>
  <si>
    <t>-0,00791482077985204</t>
  </si>
  <si>
    <t>-0,010760829354755861</t>
  </si>
  <si>
    <t>0,11219474032220772</t>
  </si>
  <si>
    <t>49</t>
  </si>
  <si>
    <t>5749117471,0</t>
  </si>
  <si>
    <t>393984,96591571247</t>
  </si>
  <si>
    <t>14592,2255120515</t>
  </si>
  <si>
    <t>-0,513554189530387</t>
  </si>
  <si>
    <t>-0,460481146123303</t>
  </si>
  <si>
    <t>-0,485442797091305</t>
  </si>
  <si>
    <t>-0,468615109688803</t>
  </si>
  <si>
    <t>-0,7083615391575439</t>
  </si>
  <si>
    <t>-0,8500023446059055</t>
  </si>
  <si>
    <t>-0,7407345488958176</t>
  </si>
  <si>
    <t>-0,6728864294313393</t>
  </si>
  <si>
    <t>50</t>
  </si>
  <si>
    <t>38391705976,00001</t>
  </si>
  <si>
    <t>1709266,0169701842</t>
  </si>
  <si>
    <t>22460,930946285644</t>
  </si>
  <si>
    <t>-0,0783747381848609</t>
  </si>
  <si>
    <t>-0,0020523131667933</t>
  </si>
  <si>
    <t>-0,0279898277736569</t>
  </si>
  <si>
    <t>-0,0208149469246881</t>
  </si>
  <si>
    <t>-0,4190305333764444</t>
  </si>
  <si>
    <t>-0,5933047719518234</t>
  </si>
  <si>
    <t>-0,5125078845743031</t>
  </si>
  <si>
    <t>-0,42964879399633754</t>
  </si>
  <si>
    <t>51</t>
  </si>
  <si>
    <t>51939237707,999985</t>
  </si>
  <si>
    <t>2311547,048603443</t>
  </si>
  <si>
    <t>22469,470279387082</t>
  </si>
  <si>
    <t>-0,0366788998580997</t>
  </si>
  <si>
    <t>0,0432659332416481</t>
  </si>
  <si>
    <t>0,0164302308423115</t>
  </si>
  <si>
    <t>0,0216622366895928</t>
  </si>
  <si>
    <t>-0,34047372495911093</t>
  </si>
  <si>
    <t>-0,517823557509369</t>
  </si>
  <si>
    <t>-0,43467531718403696</t>
  </si>
  <si>
    <t>-0,350762290741178</t>
  </si>
  <si>
    <t>52</t>
  </si>
  <si>
    <t>38394063320,0</t>
  </si>
  <si>
    <t>1134818,1077262866</t>
  </si>
  <si>
    <t>33832,79052263809</t>
  </si>
  <si>
    <t>0,083</t>
  </si>
  <si>
    <t>0,075</t>
  </si>
  <si>
    <t>0,065</t>
  </si>
  <si>
    <t>3,9790000000000005</t>
  </si>
  <si>
    <t>4,385333333333333</t>
  </si>
  <si>
    <t>4,6176666666666675</t>
  </si>
  <si>
    <t>5,147333333333333</t>
  </si>
  <si>
    <t>0,724581084486439</t>
  </si>
  <si>
    <t>0,815109870691634</t>
  </si>
  <si>
    <t>0,980735048631604</t>
  </si>
  <si>
    <t>1,1693035277007</t>
  </si>
  <si>
    <t>-0,6197010557608696</t>
  </si>
  <si>
    <t>-0,8313504571928675</t>
  </si>
  <si>
    <t>-1,0522849321305472</t>
  </si>
  <si>
    <t>-1,0805807456764904</t>
  </si>
  <si>
    <t>53</t>
  </si>
  <si>
    <t>27319654224,999992</t>
  </si>
  <si>
    <t>438164,99424227636</t>
  </si>
  <si>
    <t>62350,15253156902</t>
  </si>
  <si>
    <t>1,90702798208636</t>
  </si>
  <si>
    <t>2,04737366362743</t>
  </si>
  <si>
    <t>2,21805201422305</t>
  </si>
  <si>
    <t>2,39013966379139</t>
  </si>
  <si>
    <t>-0,32028338760540737</t>
  </si>
  <si>
    <t>-0,6210920425591772</t>
  </si>
  <si>
    <t>-0,968018958024552</t>
  </si>
  <si>
    <t>-0,9518480448325003</t>
  </si>
  <si>
    <t>54</t>
  </si>
  <si>
    <t>5689771424,0</t>
  </si>
  <si>
    <t>264300,9915805164</t>
  </si>
  <si>
    <t>21527,62042236483</t>
  </si>
  <si>
    <t>0,100003160717481</t>
  </si>
  <si>
    <t>0,159057435793814</t>
  </si>
  <si>
    <t>0,32499083661979</t>
  </si>
  <si>
    <t>0,526031269458602</t>
  </si>
  <si>
    <t>-0,965946265356048</t>
  </si>
  <si>
    <t>-1,1306901509707288</t>
  </si>
  <si>
    <t>-1,3038676171719217</t>
  </si>
  <si>
    <t>-1,3542291624094536</t>
  </si>
  <si>
    <t>55</t>
  </si>
  <si>
    <t>35539757447,0</t>
  </si>
  <si>
    <t>941702,0063754258</t>
  </si>
  <si>
    <t>37739,91900451729</t>
  </si>
  <si>
    <t>0,882507623611035</t>
  </si>
  <si>
    <t>0,979505822503737</t>
  </si>
  <si>
    <t>1,14591209972197</t>
  </si>
  <si>
    <t>1,33241377049174</t>
  </si>
  <si>
    <t>-0,5864202908841264</t>
  </si>
  <si>
    <t>-0,8099844674241423</t>
  </si>
  <si>
    <t>-1,048416732961802</t>
  </si>
  <si>
    <t>-1,0707228896964693</t>
  </si>
  <si>
    <t>56</t>
  </si>
  <si>
    <t>38639645906,99999</t>
  </si>
  <si>
    <t>1152450,922934809</t>
  </si>
  <si>
    <t>33528,23546585483</t>
  </si>
  <si>
    <t>0,091</t>
  </si>
  <si>
    <t>0,08</t>
  </si>
  <si>
    <t>0,064</t>
  </si>
  <si>
    <t>4,153333333333333</t>
  </si>
  <si>
    <t>4,6803333333333335</t>
  </si>
  <si>
    <t>4,974666666666667</t>
  </si>
  <si>
    <t>5,625333333333333</t>
  </si>
  <si>
    <t>0,37007273378822</t>
  </si>
  <si>
    <t>0,168686504403445</t>
  </si>
  <si>
    <t>0,153242583257877</t>
  </si>
  <si>
    <t>0,0956159458078565</t>
  </si>
  <si>
    <t>-0,4628499340855293</t>
  </si>
  <si>
    <t>-0,4576777104520822</t>
  </si>
  <si>
    <t>-0,6657928866428857</t>
  </si>
  <si>
    <t>-0,6968765508408199</t>
  </si>
  <si>
    <t>57</t>
  </si>
  <si>
    <t>12053180478,999998</t>
  </si>
  <si>
    <t>318484,9917456287</t>
  </si>
  <si>
    <t>37845,36411884292</t>
  </si>
  <si>
    <t>0,473081782571566</t>
  </si>
  <si>
    <t>0,272605633558295</t>
  </si>
  <si>
    <t>0,259580574361</t>
  </si>
  <si>
    <t>0,203021404138959</t>
  </si>
  <si>
    <t>-0,5617651681865093</t>
  </si>
  <si>
    <t>-0,5644857477727927</t>
  </si>
  <si>
    <t>-0,7960661589534098</t>
  </si>
  <si>
    <t>-0,8223311135644917</t>
  </si>
  <si>
    <t>58</t>
  </si>
  <si>
    <t>54857508509,00002</t>
  </si>
  <si>
    <t>1132447,0052504835</t>
  </si>
  <si>
    <t>48441,56790971973</t>
  </si>
  <si>
    <t>1,05558803019515</t>
  </si>
  <si>
    <t>0,886113145424575</t>
  </si>
  <si>
    <t>0,871850517752135</t>
  </si>
  <si>
    <t>0,802457524650445</t>
  </si>
  <si>
    <t>-0,17882121165275922</t>
  </si>
  <si>
    <t>-0,22522739425084037</t>
  </si>
  <si>
    <t>-0,49535075773901854</t>
  </si>
  <si>
    <t>-0,5014900931616977</t>
  </si>
  <si>
    <t>59</t>
  </si>
  <si>
    <t>25517164063,0</t>
  </si>
  <si>
    <t>523348,981829175</t>
  </si>
  <si>
    <t>48757,45429715767</t>
  </si>
  <si>
    <t>0,979546896560548</t>
  </si>
  <si>
    <t>0,802845538231105</t>
  </si>
  <si>
    <t>0,790578775482147</t>
  </si>
  <si>
    <t>0,725181715473697</t>
  </si>
  <si>
    <t>-0,3446915852974626</t>
  </si>
  <si>
    <t>-0,3855115039874004</t>
  </si>
  <si>
    <t>-0,6621817020803689</t>
  </si>
  <si>
    <t>-0,6700722153291961</t>
  </si>
  <si>
    <t>60</t>
  </si>
  <si>
    <t>11054529011,0</t>
  </si>
  <si>
    <t>357733,9839055639</t>
  </si>
  <si>
    <t>30901,534403614896</t>
  </si>
  <si>
    <t>0,173888514340045</t>
  </si>
  <si>
    <t>-0,039701525412166</t>
  </si>
  <si>
    <t>-0,0537116643713158</t>
  </si>
  <si>
    <t>-0,105729376700035</t>
  </si>
  <si>
    <t>-0,6560692090839336</t>
  </si>
  <si>
    <t>-0,636248562364306</t>
  </si>
  <si>
    <t>-0,837801951863569</t>
  </si>
  <si>
    <t>-0,8751780930472691</t>
  </si>
  <si>
    <t>61</t>
  </si>
  <si>
    <t>12992491852,000002</t>
  </si>
  <si>
    <t>812849,8968280791</t>
  </si>
  <si>
    <t>15983,87587019398</t>
  </si>
  <si>
    <t>0,115</t>
  </si>
  <si>
    <t>0,092</t>
  </si>
  <si>
    <t>4,3870000000000005</t>
  </si>
  <si>
    <t>4,604666666666667</t>
  </si>
  <si>
    <t>5,062333333333333</t>
  </si>
  <si>
    <t>5,538</t>
  </si>
  <si>
    <t>-1,34264474928361</t>
  </si>
  <si>
    <t>-0,950656939800469</t>
  </si>
  <si>
    <t>-1,38534178972597</t>
  </si>
  <si>
    <t>-0,968171567720147</t>
  </si>
  <si>
    <t>-0,0946995258270443</t>
  </si>
  <si>
    <t>-0,2555756507667814</t>
  </si>
  <si>
    <t>-0,10424441863863478</t>
  </si>
  <si>
    <t>-0,4482468358342375</t>
  </si>
  <si>
    <t>62</t>
  </si>
  <si>
    <t>4655188947,0</t>
  </si>
  <si>
    <t>564198,9973241312</t>
  </si>
  <si>
    <t>8250,969904375075</t>
  </si>
  <si>
    <t>-1,6978804417777</t>
  </si>
  <si>
    <t>-1,32242022236082</t>
  </si>
  <si>
    <t>-1,75772238265027</t>
  </si>
  <si>
    <t>-1,33446133601107</t>
  </si>
  <si>
    <t>-0,24155784653422588</t>
  </si>
  <si>
    <t>-0,3757055881905978</t>
  </si>
  <si>
    <t>-0,1922089848129758</t>
  </si>
  <si>
    <t>-0,5491400787384407</t>
  </si>
  <si>
    <t>63</t>
  </si>
  <si>
    <t>55329867576,00001</t>
  </si>
  <si>
    <t>2707278,99876765</t>
  </si>
  <si>
    <t>20437,44571622876</t>
  </si>
  <si>
    <t>-1,02353953158731</t>
  </si>
  <si>
    <t>-0,612040363572936</t>
  </si>
  <si>
    <t>-1,04886185231163</t>
  </si>
  <si>
    <t>-0,640567560355562</t>
  </si>
  <si>
    <t>0,20723302964926307</t>
  </si>
  <si>
    <t>0,022517962209080502</t>
  </si>
  <si>
    <t>0,16194209984963281</t>
  </si>
  <si>
    <t>-0,17173186682507804</t>
  </si>
  <si>
    <t>64</t>
  </si>
  <si>
    <t>19499862239,0</t>
  </si>
  <si>
    <t>2018738,2423117368</t>
  </si>
  <si>
    <t>9659,430742576085</t>
  </si>
  <si>
    <t>-1,59252212766391</t>
  </si>
  <si>
    <t>-1,21050392956824</t>
  </si>
  <si>
    <t>-1,64657843460734</t>
  </si>
  <si>
    <t>-1,22633256462227</t>
  </si>
  <si>
    <t>-0,13764337858788006</t>
  </si>
  <si>
    <t>-0,2796577258489114</t>
  </si>
  <si>
    <t>-0,09967021746921609</t>
  </si>
  <si>
    <t>-0,4532231364800168</t>
  </si>
  <si>
    <t>65</t>
  </si>
  <si>
    <t>72184857516,99998</t>
  </si>
  <si>
    <t>1969522,8645190168</t>
  </si>
  <si>
    <t>36650,93653768192</t>
  </si>
  <si>
    <t>-0,280630156572422</t>
  </si>
  <si>
    <t>0,16535562870197</t>
  </si>
  <si>
    <t>-0,270130007661416</t>
  </si>
  <si>
    <t>0,125483213189691</t>
  </si>
  <si>
    <t>0,5115257526960549</t>
  </si>
  <si>
    <t>0,27091039365427505</t>
  </si>
  <si>
    <t>0,34278346500161033</t>
  </si>
  <si>
    <t>0,03616884677760969</t>
  </si>
  <si>
    <t>66</t>
  </si>
  <si>
    <t>13714715391,0</t>
  </si>
  <si>
    <t>530275,9978282759</t>
  </si>
  <si>
    <t>25863,35313528817</t>
  </si>
  <si>
    <t>-0,919092761061246</t>
  </si>
  <si>
    <t>-0,508632880498791</t>
  </si>
  <si>
    <t>-0,941869802784885</t>
  </si>
  <si>
    <t>-0,531061121305302</t>
  </si>
  <si>
    <t>0,03542803977086713</t>
  </si>
  <si>
    <t>-0,15736189176020807</t>
  </si>
  <si>
    <t>-0,048875397032547827</t>
  </si>
  <si>
    <t>-0,3771227941596187</t>
  </si>
  <si>
    <t>67</t>
  </si>
  <si>
    <t>18637468029,999996</t>
  </si>
  <si>
    <t>1269390,954841317</t>
  </si>
  <si>
    <t>14682,212724865221</t>
  </si>
  <si>
    <t>0,111</t>
  </si>
  <si>
    <t>0,11900000000000001</t>
  </si>
  <si>
    <t>3,917666666666667</t>
  </si>
  <si>
    <t>4,299333333333333</t>
  </si>
  <si>
    <t>4,571666666666666</t>
  </si>
  <si>
    <t>5,232333333333334</t>
  </si>
  <si>
    <t>-0,244481179025926</t>
  </si>
  <si>
    <t>-0,434410299549523</t>
  </si>
  <si>
    <t>-0,410745698148615</t>
  </si>
  <si>
    <t>-0,743031935363439</t>
  </si>
  <si>
    <t>-0,772470449008707</t>
  </si>
  <si>
    <t>-0,47807638544277725</t>
  </si>
  <si>
    <t>-0,45261153578881685</t>
  </si>
  <si>
    <t>-0,0716036680104936</t>
  </si>
  <si>
    <t>68</t>
  </si>
  <si>
    <t>3457819718,9999986</t>
  </si>
  <si>
    <t>315518,0005622107</t>
  </si>
  <si>
    <t>10959,183668883008</t>
  </si>
  <si>
    <t>-0,449575184584782</t>
  </si>
  <si>
    <t>-0,65043406028279</t>
  </si>
  <si>
    <t>-0,626325328897054</t>
  </si>
  <si>
    <t>-0,954082297500106</t>
  </si>
  <si>
    <t>-0,9078311750378357</t>
  </si>
  <si>
    <t>-0,5980564272303852</t>
  </si>
  <si>
    <t>-0,5590740253637884</t>
  </si>
  <si>
    <t>-0,18514815570288432</t>
  </si>
  <si>
    <t>69</t>
  </si>
  <si>
    <t>35015145709,99999</t>
  </si>
  <si>
    <t>1529307,1307985142</t>
  </si>
  <si>
    <t>22896,084772531693</t>
  </si>
  <si>
    <t>0,155797246711019</t>
  </si>
  <si>
    <t>-0,0145738626168748</t>
  </si>
  <si>
    <t>0,00924703740154266</t>
  </si>
  <si>
    <t>-0,33058457089457</t>
  </si>
  <si>
    <t>-0,5729223172928616</t>
  </si>
  <si>
    <t>-0,3086114548464009</t>
  </si>
  <si>
    <t>-0,3159864435865822</t>
  </si>
  <si>
    <t>0,0793318586753859</t>
  </si>
  <si>
    <t>70</t>
  </si>
  <si>
    <t>10875640090,999998</t>
  </si>
  <si>
    <t>903910,980902695</t>
  </si>
  <si>
    <t>12031,760118832708</t>
  </si>
  <si>
    <t>-0,381200262483727</t>
  </si>
  <si>
    <t>-0,578099807776548</t>
  </si>
  <si>
    <t>-0,55432117660812</t>
  </si>
  <si>
    <t>-0,88381842012787</t>
  </si>
  <si>
    <t>-0,851204346733822</t>
  </si>
  <si>
    <t>-0,5465457000912923</t>
  </si>
  <si>
    <t>-0,51092081084512</t>
  </si>
  <si>
    <t>-0,1347208588702011</t>
  </si>
  <si>
    <t>71</t>
  </si>
  <si>
    <t>32675547913,000004</t>
  </si>
  <si>
    <t>2412363,87738319</t>
  </si>
  <si>
    <t>13545,032828316422</t>
  </si>
  <si>
    <t>0,161</t>
  </si>
  <si>
    <t>0,158</t>
  </si>
  <si>
    <t>0,14</t>
  </si>
  <si>
    <t>3,889</t>
  </si>
  <si>
    <t>4,647333333333333</t>
  </si>
  <si>
    <t>4,806333333333334</t>
  </si>
  <si>
    <t>5,476999999999999</t>
  </si>
  <si>
    <t>-0,912235427474746</t>
  </si>
  <si>
    <t>-1,77426064323924</t>
  </si>
  <si>
    <t>-1,60627534847913</t>
  </si>
  <si>
    <t>-1,57712655643406</t>
  </si>
  <si>
    <t>0,15340105978342636</t>
  </si>
  <si>
    <t>0,8919226291564785</t>
  </si>
  <si>
    <t>0,8545917677036184</t>
  </si>
  <si>
    <t>0,6107878914122522</t>
  </si>
  <si>
    <t>72</t>
  </si>
  <si>
    <t>28521409202,0</t>
  </si>
  <si>
    <t>1405518,9885663344</t>
  </si>
  <si>
    <t>20292,43961413326</t>
  </si>
  <si>
    <t>-0,637139826158916</t>
  </si>
  <si>
    <t>-1,48778635837499</t>
  </si>
  <si>
    <t>-1,31850360818928</t>
  </si>
  <si>
    <t>-1,29303493483366</t>
  </si>
  <si>
    <t>0,21536346483456922</t>
  </si>
  <si>
    <t>0,9331344454301521</t>
  </si>
  <si>
    <t>0,8657224672999637</t>
  </si>
  <si>
    <t>0,6323219381561187</t>
  </si>
  <si>
    <t>73</t>
  </si>
  <si>
    <t>112603524501,0</t>
  </si>
  <si>
    <t>4002878,279498396</t>
  </si>
  <si>
    <t>28130,63916475383</t>
  </si>
  <si>
    <t>-0,0463265354169763</t>
  </si>
  <si>
    <t>-0,86008596029046</t>
  </si>
  <si>
    <t>-0,695198991201476</t>
  </si>
  <si>
    <t>-0,686720292787646</t>
  </si>
  <si>
    <t>0,8021698191796869</t>
  </si>
  <si>
    <t>1,4758316855194948</t>
  </si>
  <si>
    <t>1,3891505276885032</t>
  </si>
  <si>
    <t>1,1746627273395578</t>
  </si>
  <si>
    <t>74</t>
  </si>
  <si>
    <t>12024053508,000002</t>
  </si>
  <si>
    <t>663089,0046419936</t>
  </si>
  <si>
    <t>18133,39298921398</t>
  </si>
  <si>
    <t>-0,779551884552551</t>
  </si>
  <si>
    <t>-1,63858516465838</t>
  </si>
  <si>
    <t>-1,46853398909542</t>
  </si>
  <si>
    <t>-1,43933831886481</t>
  </si>
  <si>
    <t>0,09231040957840456</t>
  </si>
  <si>
    <t>0,8207321254165202</t>
  </si>
  <si>
    <t>0,7598026366416594</t>
  </si>
  <si>
    <t>0,5217042548941226</t>
  </si>
  <si>
    <t>75</t>
  </si>
  <si>
    <t>12028843347,000002</t>
  </si>
  <si>
    <t>1073220,967661901</t>
  </si>
  <si>
    <t>11208,17027383076</t>
  </si>
  <si>
    <t>-1,07489022455753</t>
  </si>
  <si>
    <t>-1,94673583227665</t>
  </si>
  <si>
    <t>-1,77773354205943</t>
  </si>
  <si>
    <t>-1,74415170532305</t>
  </si>
  <si>
    <t>0,004054072651976238</t>
  </si>
  <si>
    <t>0,7547314434396224</t>
  </si>
  <si>
    <t>0,7239249543786955</t>
  </si>
  <si>
    <t>0,4748220126274927</t>
  </si>
  <si>
    <t>76</t>
  </si>
  <si>
    <t>28301396680,000015</t>
  </si>
  <si>
    <t>1528822,7966652678</t>
  </si>
  <si>
    <t>18511,888193799965</t>
  </si>
  <si>
    <t>0,127</t>
  </si>
  <si>
    <t>0,13</t>
  </si>
  <si>
    <t>4,166666666666667</t>
  </si>
  <si>
    <t>4,561333333333334</t>
  </si>
  <si>
    <t>4,864999999999999</t>
  </si>
  <si>
    <t>5,457666666666667</t>
  </si>
  <si>
    <t>-0,856646416053109</t>
  </si>
  <si>
    <t>-0,923869853059136</t>
  </si>
  <si>
    <t>-1,04472329407562</t>
  </si>
  <si>
    <t>-1,18274665860949</t>
  </si>
  <si>
    <t>-0,050576543621988726</t>
  </si>
  <si>
    <t>0,13425984607644217</t>
  </si>
  <si>
    <t>0,18990728630550197</t>
  </si>
  <si>
    <t>0,3915893575956149</t>
  </si>
  <si>
    <t>77</t>
  </si>
  <si>
    <t>7329585946,999999</t>
  </si>
  <si>
    <t>665148,9657120164</t>
  </si>
  <si>
    <t>11019,465300008334</t>
  </si>
  <si>
    <t>-1,24017191197868</t>
  </si>
  <si>
    <t>-1,32684152174966</t>
  </si>
  <si>
    <t>-1,44743699986832</t>
  </si>
  <si>
    <t>-1,5777149842809</t>
  </si>
  <si>
    <t>-0,2675301572273427</t>
  </si>
  <si>
    <t>-0,05389554207581519</t>
  </si>
  <si>
    <t>0,03064373174046354</t>
  </si>
  <si>
    <t>0,21880902850977446</t>
  </si>
  <si>
    <t>78</t>
  </si>
  <si>
    <t>6998308064,999999</t>
  </si>
  <si>
    <t>543194,0155620237</t>
  </si>
  <si>
    <t>12883,62512197248</t>
  </si>
  <si>
    <t>-1,16167827703698</t>
  </si>
  <si>
    <t>-1,24498686112939</t>
  </si>
  <si>
    <t>-1,36527808659033</t>
  </si>
  <si>
    <t>-1,49668956480434</t>
  </si>
  <si>
    <t>-0,24568377698779473</t>
  </si>
  <si>
    <t>-0,037965783887518194</t>
  </si>
  <si>
    <t>0,03840667886997096</t>
  </si>
  <si>
    <t>0,2295088871236075</t>
  </si>
  <si>
    <t>79</t>
  </si>
  <si>
    <t>10151493993,0</t>
  </si>
  <si>
    <t>536061,0198617313</t>
  </si>
  <si>
    <t>18937,198596567276</t>
  </si>
  <si>
    <t>-0,893880248697525</t>
  </si>
  <si>
    <t>-0,965148587959653</t>
  </si>
  <si>
    <t>-1,08473257894916</t>
  </si>
  <si>
    <t>-1,22042969859434</t>
  </si>
  <si>
    <t>-0,15025290885350637</t>
  </si>
  <si>
    <t>0,037300258430088815</t>
  </si>
  <si>
    <t>0,08789783952728093</t>
  </si>
  <si>
    <t>0,2888619757177639</t>
  </si>
  <si>
    <t>80</t>
  </si>
  <si>
    <t>11667036126,000002</t>
  </si>
  <si>
    <t>328862,9993482337</t>
  </si>
  <si>
    <t>35476,88900582505</t>
  </si>
  <si>
    <t>0,08900000000000001</t>
  </si>
  <si>
    <t>0,09</t>
  </si>
  <si>
    <t>0,073</t>
  </si>
  <si>
    <t>3,7783333333333338</t>
  </si>
  <si>
    <t>4,19</t>
  </si>
  <si>
    <t>4,383666666666667</t>
  </si>
  <si>
    <t>4,997333333333334</t>
  </si>
  <si>
    <t>1,2615130482251</t>
  </si>
  <si>
    <t>1,11877034809996</t>
  </si>
  <si>
    <t>1,23637412818534</t>
  </si>
  <si>
    <t>1,37948048435759</t>
  </si>
  <si>
    <t>-1,127138283672012</t>
  </si>
  <si>
    <t>-1,0660254448778692</t>
  </si>
  <si>
    <t>-1,0549365648298792</t>
  </si>
  <si>
    <t>-1,183394849498398</t>
  </si>
  <si>
    <t>81</t>
  </si>
  <si>
    <t>33562696419,0</t>
  </si>
  <si>
    <t>761628,9776695977</t>
  </si>
  <si>
    <t>44066,98983761597</t>
  </si>
  <si>
    <t>1,69467180977691</t>
  </si>
  <si>
    <t>1,57365224035744</t>
  </si>
  <si>
    <t>1,69110292155713</t>
  </si>
  <si>
    <t>1,82563644056535</t>
  </si>
  <si>
    <t>-0,8908416436488937</t>
  </si>
  <si>
    <t>-0,862262682377713</t>
  </si>
  <si>
    <t>-0,8846772494292447</t>
  </si>
  <si>
    <t>-0,9978034847392798</t>
  </si>
  <si>
    <t>82</t>
  </si>
  <si>
    <t>17846818719,000004</t>
  </si>
  <si>
    <t>563545,0020579748</t>
  </si>
  <si>
    <t>31668,843932297015</t>
  </si>
  <si>
    <t>1,11795787441293</t>
  </si>
  <si>
    <t>0,969814398164002</t>
  </si>
  <si>
    <t>1,08643128830872</t>
  </si>
  <si>
    <t>1,2310661028393</t>
  </si>
  <si>
    <t>-1,139899504388816</t>
  </si>
  <si>
    <t>-1,067938552442774</t>
  </si>
  <si>
    <t>-1,039196560185827</t>
  </si>
  <si>
    <t>-1,173231671543121</t>
  </si>
  <si>
    <t>83</t>
  </si>
  <si>
    <t>193393234920,00003</t>
  </si>
  <si>
    <t>3956837,0652139117</t>
  </si>
  <si>
    <t>48875,71353902715</t>
  </si>
  <si>
    <t>2,38737932726768</t>
  </si>
  <si>
    <t>2,31780714178664</t>
  </si>
  <si>
    <t>2,4253740664898</t>
  </si>
  <si>
    <t>2,53400369487179</t>
  </si>
  <si>
    <t>0,09597100853855195</t>
  </si>
  <si>
    <t>0,07313403871876298</t>
  </si>
  <si>
    <t>0,05798220673122272</t>
  </si>
  <si>
    <t>-0,035228458076365037</t>
  </si>
  <si>
    <t>84</t>
  </si>
  <si>
    <t>22184604243,999996</t>
  </si>
  <si>
    <t>724458,9886846808</t>
  </si>
  <si>
    <t>30622,305182903594</t>
  </si>
  <si>
    <t>1,08655815845431</t>
  </si>
  <si>
    <t>0,937633092382693</t>
  </si>
  <si>
    <t>1,05380351833787</t>
  </si>
  <si>
    <t>1,19848091596789</t>
  </si>
  <si>
    <t>-1,1281227258865587</t>
  </si>
  <si>
    <t>-1,0537743267756998</t>
  </si>
  <si>
    <t>-1,019715505631395</t>
  </si>
  <si>
    <t>-1,155080565367428</t>
  </si>
  <si>
    <t>85</t>
  </si>
  <si>
    <t>81431858388,00003</t>
  </si>
  <si>
    <t>2263045,0366792106</t>
  </si>
  <si>
    <t>35983,31322097462</t>
  </si>
  <si>
    <t>1,49595429358351</t>
  </si>
  <si>
    <t>1,37272132889302</t>
  </si>
  <si>
    <t>1,48576979191216</t>
  </si>
  <si>
    <t>1,618578110598</t>
  </si>
  <si>
    <t>-0,7167041182654368</t>
  </si>
  <si>
    <t>-0,6729157122911941</t>
  </si>
  <si>
    <t>-0,6517297118579979</t>
  </si>
  <si>
    <t>-0,7740257304539315</t>
  </si>
  <si>
    <t>86</t>
  </si>
  <si>
    <t>15294326663,999996</t>
  </si>
  <si>
    <t>554411,0154487184</t>
  </si>
  <si>
    <t>27586,621185045125</t>
  </si>
  <si>
    <t>0,936068369377225</t>
  </si>
  <si>
    <t>0,779692115612494</t>
  </si>
  <si>
    <t>0,895860376277106</t>
  </si>
  <si>
    <t>1,04344615372553</t>
  </si>
  <si>
    <t>-1,2067208531563312</t>
  </si>
  <si>
    <t>-1,1210658851249533</t>
  </si>
  <si>
    <t>-1,075017751861533</t>
  </si>
  <si>
    <t>-1,2157359721122998</t>
  </si>
  <si>
    <t>87</t>
  </si>
  <si>
    <t>58430328552,999985</t>
  </si>
  <si>
    <t>1315225,9961400682</t>
  </si>
  <si>
    <t>44426,07485290103</t>
  </si>
  <si>
    <t>1,78585408734145</t>
  </si>
  <si>
    <t>1,67211915753345</t>
  </si>
  <si>
    <t>1,78797313633693</t>
  </si>
  <si>
    <t>1,9187228084103</t>
  </si>
  <si>
    <t>-0,7422661637676444</t>
  </si>
  <si>
    <t>-0,7204363881055905</t>
  </si>
  <si>
    <t>-0,7400285572782792</t>
  </si>
  <si>
    <t>-0,8506744886167025</t>
  </si>
  <si>
    <t>88</t>
  </si>
  <si>
    <t>12675585543,0</t>
  </si>
  <si>
    <t>437530,99852226605</t>
  </si>
  <si>
    <t>28970,714271242512</t>
  </si>
  <si>
    <t>0,987108964511891</t>
  </si>
  <si>
    <t>0,832596512663813</t>
  </si>
  <si>
    <t>0,949148212576307</t>
  </si>
  <si>
    <t>1,09623173501022</t>
  </si>
  <si>
    <t>-1,2042401749146796</t>
  </si>
  <si>
    <t>-1,1224442874914824</t>
  </si>
  <si>
    <t>-1,0828781436166857</t>
  </si>
  <si>
    <t>-1,221597993253656</t>
  </si>
  <si>
    <t>89</t>
  </si>
  <si>
    <t>19890546855,0</t>
  </si>
  <si>
    <t>528410,9979987886</t>
  </si>
  <si>
    <t>37642,18937594028</t>
  </si>
  <si>
    <t>1,37894946528423</t>
  </si>
  <si>
    <t>1,24240243097999</t>
  </si>
  <si>
    <t>1,35978806987241</t>
  </si>
  <si>
    <t>1,50034673049417</t>
  </si>
  <si>
    <t>-1,051915793003934</t>
  </si>
  <si>
    <t>-0,9996122004700073</t>
  </si>
  <si>
    <t>-0,9964917304545298</t>
  </si>
  <si>
    <t>-1,1208776043312814</t>
  </si>
  <si>
    <t>90</t>
  </si>
  <si>
    <t>44381562224,00001</t>
  </si>
  <si>
    <t>861731,9948546574</t>
  </si>
  <si>
    <t>51502,74387976687</t>
  </si>
  <si>
    <t>0,153</t>
  </si>
  <si>
    <t>0,151</t>
  </si>
  <si>
    <t>0,145</t>
  </si>
  <si>
    <t>3,97</t>
  </si>
  <si>
    <t>4,421</t>
  </si>
  <si>
    <t>4,577000000000001</t>
  </si>
  <si>
    <t>5,1466666666666665</t>
  </si>
  <si>
    <t>0,672717118170332</t>
  </si>
  <si>
    <t>0,568973014287938</t>
  </si>
  <si>
    <t>0,800027832168205</t>
  </si>
  <si>
    <t>0,917132355331942</t>
  </si>
  <si>
    <t>0,668910393747858</t>
  </si>
  <si>
    <t>0,8423013617909438</t>
  </si>
  <si>
    <t>0,6460273349106902</t>
  </si>
  <si>
    <t>0,5925343784595656</t>
  </si>
  <si>
    <t>91</t>
  </si>
  <si>
    <t>15985053799,999996</t>
  </si>
  <si>
    <t>507620,98103342036</t>
  </si>
  <si>
    <t>31490,136139482354</t>
  </si>
  <si>
    <t>-0,267431893233263</t>
  </si>
  <si>
    <t>-0,415764614786626</t>
  </si>
  <si>
    <t>-0,185854591558422</t>
  </si>
  <si>
    <t>-0,0520118279135418</t>
  </si>
  <si>
    <t>0,24935381182139874</t>
  </si>
  <si>
    <t>0,49345172470076853</t>
  </si>
  <si>
    <t>0,3792186903874511</t>
  </si>
  <si>
    <t>0,2917428612052765</t>
  </si>
  <si>
    <t>92</t>
  </si>
  <si>
    <t>599893735374,0001</t>
  </si>
  <si>
    <t>13441326,095098605</t>
  </si>
  <si>
    <t>44630,54695122321</t>
  </si>
  <si>
    <t>2,07441645546281</t>
  </si>
  <si>
    <t>2,10584465706041</t>
  </si>
  <si>
    <t>2,29897601781134</t>
  </si>
  <si>
    <t>2,34098864705959</t>
  </si>
  <si>
    <t>3,7980351062711057</t>
  </si>
  <si>
    <t>3,8685239926400414</t>
  </si>
  <si>
    <t>3,8000809825895536</t>
  </si>
  <si>
    <t>3,7783272321847314</t>
  </si>
  <si>
    <t>93</t>
  </si>
  <si>
    <t>8188964562,000001</t>
  </si>
  <si>
    <t>335368,0087499452</t>
  </si>
  <si>
    <t>24417,846509938878</t>
  </si>
  <si>
    <t>-0,592841874600067</t>
  </si>
  <si>
    <t>-0,756335779601212</t>
  </si>
  <si>
    <t>-0,526978974548382</t>
  </si>
  <si>
    <t>-0,387541260579287</t>
  </si>
  <si>
    <t>0,11405109167429713</t>
  </si>
  <si>
    <t>0,3826324846688389</t>
  </si>
  <si>
    <t>0,29778680369609084</t>
  </si>
  <si>
    <t>0,19847365041982565</t>
  </si>
  <si>
    <t>94</t>
  </si>
  <si>
    <t>58919713412,00001</t>
  </si>
  <si>
    <t>958247,9712723548</t>
  </si>
  <si>
    <t>61486,91693421154</t>
  </si>
  <si>
    <t>1,14288474815341</t>
  </si>
  <si>
    <t>1,06148449186763</t>
  </si>
  <si>
    <t>1,29308578891654</t>
  </si>
  <si>
    <t>1,40178660132743</t>
  </si>
  <si>
    <t>0,8803747544577561</t>
  </si>
  <si>
    <t>1,0184068998499467</t>
  </si>
  <si>
    <t>0,7812685630359483</t>
  </si>
  <si>
    <t>0,7447579766586545</t>
  </si>
  <si>
    <t>95</t>
  </si>
  <si>
    <t>52558887712,0</t>
  </si>
  <si>
    <t>1160648,0171402725</t>
  </si>
  <si>
    <t>45284,08866066058</t>
  </si>
  <si>
    <t>0,432446362321557</t>
  </si>
  <si>
    <t>0,319372961506931</t>
  </si>
  <si>
    <t>0,548943266488775</t>
  </si>
  <si>
    <t>0,6688175995905</t>
  </si>
  <si>
    <t>0,636985165060847</t>
  </si>
  <si>
    <t>0,8285221819123849</t>
  </si>
  <si>
    <t>0,6607387055678124</t>
  </si>
  <si>
    <t>0,5979916010431752</t>
  </si>
  <si>
    <t>96</t>
  </si>
  <si>
    <t>5655729201,0</t>
  </si>
  <si>
    <t>462657,98468216957</t>
  </si>
  <si>
    <t>12224,427953805434</t>
  </si>
  <si>
    <t>0,138</t>
  </si>
  <si>
    <t>0,134</t>
  </si>
  <si>
    <t>0,126</t>
  </si>
  <si>
    <t>4,242999999999999</t>
  </si>
  <si>
    <t>4,646333333333334</t>
  </si>
  <si>
    <t>4,775333333333333</t>
  </si>
  <si>
    <t>5,451666666666667</t>
  </si>
  <si>
    <t>-1,52939921053042</t>
  </si>
  <si>
    <t>-1,41831663938622</t>
  </si>
  <si>
    <t>-1,32102755851057</t>
  </si>
  <si>
    <t>-1,45803959252249</t>
  </si>
  <si>
    <t>0,03667477363999034</t>
  </si>
  <si>
    <t>-0,006545240928116728</t>
  </si>
  <si>
    <t>0,11925978055127875</t>
  </si>
  <si>
    <t>0,1277452756268203</t>
  </si>
  <si>
    <t>97</t>
  </si>
  <si>
    <t>8187335884,000001</t>
  </si>
  <si>
    <t>404846,9961538979</t>
  </si>
  <si>
    <t>20223,28425746224</t>
  </si>
  <si>
    <t>-1,18053341161931</t>
  </si>
  <si>
    <t>-1,05397675335563</t>
  </si>
  <si>
    <t>-0,955644627893726</t>
  </si>
  <si>
    <t>-1,09808566860897</t>
  </si>
  <si>
    <t>0,15330518301309853</t>
  </si>
  <si>
    <t>0,0838083190072915</t>
  </si>
  <si>
    <t>0,1752676111712789</t>
  </si>
  <si>
    <t>0,19665856556537176</t>
  </si>
  <si>
    <t>98</t>
  </si>
  <si>
    <t>40386732712,00001</t>
  </si>
  <si>
    <t>1736821,997529461</t>
  </si>
  <si>
    <t>23253,23652593532</t>
  </si>
  <si>
    <t>-0,953073452349378</t>
  </si>
  <si>
    <t>-0,812338447816672</t>
  </si>
  <si>
    <t>-0,715685409672222</t>
  </si>
  <si>
    <t>-0,864650718482167</t>
  </si>
  <si>
    <t>0,3783844986234011</t>
  </si>
  <si>
    <t>0,291905018810551</t>
  </si>
  <si>
    <t>0,37586205085654917</t>
  </si>
  <si>
    <t>0,4045406399328486</t>
  </si>
  <si>
    <t>99</t>
  </si>
  <si>
    <t>17106982368,999998</t>
  </si>
  <si>
    <t>902525,9799274137</t>
  </si>
  <si>
    <t>18954,559480244367</t>
  </si>
  <si>
    <t>-1,20743048753814</t>
  </si>
  <si>
    <t>-1,08084674789256</t>
  </si>
  <si>
    <t>-0,983298938511488</t>
  </si>
  <si>
    <t>-1,12621191332009</t>
  </si>
  <si>
    <t>0,18878108345496164</t>
  </si>
  <si>
    <t>0,1213548390481436</t>
  </si>
  <si>
    <t>0,2199051914948481</t>
  </si>
  <si>
    <t>0,23996497822801718</t>
  </si>
  <si>
    <t>100</t>
  </si>
  <si>
    <t>25051935021,0</t>
  </si>
  <si>
    <t>1016168,0310192616</t>
  </si>
  <si>
    <t>24653,33907018488</t>
  </si>
  <si>
    <t>0,067</t>
  </si>
  <si>
    <t>0,08199999999999999</t>
  </si>
  <si>
    <t>4,1610000000000005</t>
  </si>
  <si>
    <t>4,9526666666666666</t>
  </si>
  <si>
    <t>5,578666666666666</t>
  </si>
  <si>
    <t>-0,0383812036769339</t>
  </si>
  <si>
    <t>0,0928749587203904</t>
  </si>
  <si>
    <t>-0,272378164555647</t>
  </si>
  <si>
    <t>-0,465591265071976</t>
  </si>
  <si>
    <t>-0,6803904091439474</t>
  </si>
  <si>
    <t>-1,033268144748836</t>
  </si>
  <si>
    <t>-0,7607868340287198</t>
  </si>
  <si>
    <t>-0,5380497393843447</t>
  </si>
  <si>
    <t>101</t>
  </si>
  <si>
    <t>22039400784,0</t>
  </si>
  <si>
    <t>761056,9614111421</t>
  </si>
  <si>
    <t>28958,937243192442</t>
  </si>
  <si>
    <t>0,136056886368042</t>
  </si>
  <si>
    <t>0,274477618680741</t>
  </si>
  <si>
    <t>-0,0899235664240705</t>
  </si>
  <si>
    <t>-0,285433261220639</t>
  </si>
  <si>
    <t>-0,6429461085185089</t>
  </si>
  <si>
    <t>-1,0089836462685817</t>
  </si>
  <si>
    <t>-0,7557612182317648</t>
  </si>
  <si>
    <t>-0,5264134062952884</t>
  </si>
  <si>
    <t>102</t>
  </si>
  <si>
    <t>12326319820,0</t>
  </si>
  <si>
    <t>497513,00547763176</t>
  </si>
  <si>
    <t>24775,874568678373</t>
  </si>
  <si>
    <t>0,15</t>
  </si>
  <si>
    <t>0,149</t>
  </si>
  <si>
    <t>0,14800000000000002</t>
  </si>
  <si>
    <t>4,233333333333333</t>
  </si>
  <si>
    <t>4,694</t>
  </si>
  <si>
    <t>4,832333333333334</t>
  </si>
  <si>
    <t>5,485333333333334</t>
  </si>
  <si>
    <t>-1,12624108736104</t>
  </si>
  <si>
    <t>-1,28441103622832</t>
  </si>
  <si>
    <t>-1,10205804981422</t>
  </si>
  <si>
    <t>-1,28144160069825</t>
  </si>
  <si>
    <t>0,4377950513846863</t>
  </si>
  <si>
    <t>0,7143450671382378</t>
  </si>
  <si>
    <t>0,6325605686808556</t>
  </si>
  <si>
    <t>0,744320493147374</t>
  </si>
  <si>
    <t>103</t>
  </si>
  <si>
    <t>1965907311,0</t>
  </si>
  <si>
    <t>108248,00065746358</t>
  </si>
  <si>
    <t>18161,14199855619</t>
  </si>
  <si>
    <t>-1,43996017080758</t>
  </si>
  <si>
    <t>-1,61312736545356</t>
  </si>
  <si>
    <t>-1,43108806041897</t>
  </si>
  <si>
    <t>-1,60479977492094</t>
  </si>
  <si>
    <t>0,2934764602143138</t>
  </si>
  <si>
    <t>0,5936163935802786</t>
  </si>
  <si>
    <t>0,5387769419396461</t>
  </si>
  <si>
    <t>0,6392297259291593</t>
  </si>
  <si>
    <t>104</t>
  </si>
  <si>
    <t>19575535689,000008</t>
  </si>
  <si>
    <t>557830,9719145007</t>
  </si>
  <si>
    <t>35092,23523716494</t>
  </si>
  <si>
    <t>0,08800000000000001</t>
  </si>
  <si>
    <t>0,071</t>
  </si>
  <si>
    <t>3,8609999999999993</t>
  </si>
  <si>
    <t>4,2860000000000005</t>
  </si>
  <si>
    <t>4,518666666666667</t>
  </si>
  <si>
    <t>5,141</t>
  </si>
  <si>
    <t>1,21035110039842</t>
  </si>
  <si>
    <t>1,03645637152598</t>
  </si>
  <si>
    <t>0,981150331097264</t>
  </si>
  <si>
    <t>1,09300561396866</t>
  </si>
  <si>
    <t>-1,1381469731521978</t>
  </si>
  <si>
    <t>-1,0713980339500637</t>
  </si>
  <si>
    <t>-0,9315164000348868</t>
  </si>
  <si>
    <t>-1,0603245746260719</t>
  </si>
  <si>
    <t>105</t>
  </si>
  <si>
    <t>35744385815,00001</t>
  </si>
  <si>
    <t>836298,989501455</t>
  </si>
  <si>
    <t>42741,15628946101</t>
  </si>
  <si>
    <t>1,58589789816214</t>
  </si>
  <si>
    <t>1,43046026899605</t>
  </si>
  <si>
    <t>1,37523885136373</t>
  </si>
  <si>
    <t>1,47993650194542</t>
  </si>
  <si>
    <t>-0,9470101763474194</t>
  </si>
  <si>
    <t>-0,9084817763845753</t>
  </si>
  <si>
    <t>-0,799019470482265</t>
  </si>
  <si>
    <t>-0,9144310154726187</t>
  </si>
  <si>
    <t>106</t>
  </si>
  <si>
    <t>225233873810,99997</t>
  </si>
  <si>
    <t>5144760,976279727</t>
  </si>
  <si>
    <t>43779,268823071885</t>
  </si>
  <si>
    <t>2,20827844629631</t>
  </si>
  <si>
    <t>2,10520728428688</t>
  </si>
  <si>
    <t>2,03756200209652</t>
  </si>
  <si>
    <t>2,11450269439576</t>
  </si>
  <si>
    <t>0,16347625790357379</t>
  </si>
  <si>
    <t>0,1560337977148162</t>
  </si>
  <si>
    <t>0,2943886188382248</t>
  </si>
  <si>
    <t>0,19517835776465933</t>
  </si>
  <si>
    <t>107</t>
  </si>
  <si>
    <t>60489041646,00001</t>
  </si>
  <si>
    <t>1192494,9955513754</t>
  </si>
  <si>
    <t>50724,77609688551</t>
  </si>
  <si>
    <t>2,00188281804131</t>
  </si>
  <si>
    <t>1,86780461595721</t>
  </si>
  <si>
    <t>1,81214911299436</t>
  </si>
  <si>
    <t>1,90825066604978</t>
  </si>
  <si>
    <t>-0,701947761649295</t>
  </si>
  <si>
    <t>-0,6946451054664767</t>
  </si>
  <si>
    <t>-0,6155459869124481</t>
  </si>
  <si>
    <t>-0,7163704613927032</t>
  </si>
  <si>
    <t>108</t>
  </si>
  <si>
    <t>89393976835,99998</t>
  </si>
  <si>
    <t>1979431,9890110744</t>
  </si>
  <si>
    <t>45161,42879991612</t>
  </si>
  <si>
    <t>1,85279727749767</t>
  </si>
  <si>
    <t>1,71612036159454</t>
  </si>
  <si>
    <t>1,65770336973834</t>
  </si>
  <si>
    <t>1,75319531517958</t>
  </si>
  <si>
    <t>-0,6054942985385603</t>
  </si>
  <si>
    <t>-0,586815308346893</t>
  </si>
  <si>
    <t>-0,47842160750423635</t>
  </si>
  <si>
    <t>-0,5858671237533983</t>
  </si>
  <si>
    <t>109</t>
  </si>
  <si>
    <t>31117675357,000004</t>
  </si>
  <si>
    <t>948035,9737730332</t>
  </si>
  <si>
    <t>32823,30651774381</t>
  </si>
  <si>
    <t>1,14879731621739</t>
  </si>
  <si>
    <t>0,973777168177792</t>
  </si>
  <si>
    <t>0,917361249032562</t>
  </si>
  <si>
    <t>1,0290031378202</t>
  </si>
  <si>
    <t>-1,1002361316330098</t>
  </si>
  <si>
    <t>-1,0287921044057196</t>
  </si>
  <si>
    <t>-0,877006534981171</t>
  </si>
  <si>
    <t>-1,0085339183460376</t>
  </si>
  <si>
    <t>110</t>
  </si>
  <si>
    <t>20909688325,0</t>
  </si>
  <si>
    <t>718384,9803236827</t>
  </si>
  <si>
    <t>29106,52212630994</t>
  </si>
  <si>
    <t>0,959137489440381</t>
  </si>
  <si>
    <t>0,774522690408881</t>
  </si>
  <si>
    <t>0,718221756113631</t>
  </si>
  <si>
    <t>0,833677948318322</t>
  </si>
  <si>
    <t>-1,206728490756245</t>
  </si>
  <si>
    <t>-1,1210424560969636</t>
  </si>
  <si>
    <t>-0,9548899683196302</t>
  </si>
  <si>
    <t>-1,0931076337766215</t>
  </si>
  <si>
    <t>111</t>
  </si>
  <si>
    <t>48298215028,000015</t>
  </si>
  <si>
    <t>1186740,0090700334</t>
  </si>
  <si>
    <t>40698,22763104448</t>
  </si>
  <si>
    <t>0,07200000000000001</t>
  </si>
  <si>
    <t>0,06</t>
  </si>
  <si>
    <t>0,057999999999999996</t>
  </si>
  <si>
    <t>0,053</t>
  </si>
  <si>
    <t>3,8463333333333334</t>
  </si>
  <si>
    <t>4,279</t>
  </si>
  <si>
    <t>4,560666666666666</t>
  </si>
  <si>
    <t>5,168666666666667</t>
  </si>
  <si>
    <t>1,68723413114392</t>
  </si>
  <si>
    <t>1,71189176445439</t>
  </si>
  <si>
    <t>1,69795134430615</t>
  </si>
  <si>
    <t>1,62928310708841</t>
  </si>
  <si>
    <t>-1,063332958920669</t>
  </si>
  <si>
    <t>-1,328506012998322</t>
  </si>
  <si>
    <t>-1,392649440958856</t>
  </si>
  <si>
    <t>-1,2115431568093222</t>
  </si>
  <si>
    <t>112</t>
  </si>
  <si>
    <t>72573777162,0</t>
  </si>
  <si>
    <t>1403281,0320475206</t>
  </si>
  <si>
    <t>51717,20810343167</t>
  </si>
  <si>
    <t>2,23124262651841</t>
  </si>
  <si>
    <t>2,28275107320435</t>
  </si>
  <si>
    <t>2,26886730538</t>
  </si>
  <si>
    <t>2,18974727733728</t>
  </si>
  <si>
    <t>-0,7822915023794573</t>
  </si>
  <si>
    <t>-1,0883399958795226</t>
  </si>
  <si>
    <t>-1,196132009960573</t>
  </si>
  <si>
    <t>-0,9956511624108386</t>
  </si>
  <si>
    <t>113</t>
  </si>
  <si>
    <t>54448915847,000015</t>
  </si>
  <si>
    <t>1294228,0389209273</t>
  </si>
  <si>
    <t>42070,57350758467</t>
  </si>
  <si>
    <t>1,76452807535617</t>
  </si>
  <si>
    <t>1,79336236544565</t>
  </si>
  <si>
    <t>1,77922136369754</t>
  </si>
  <si>
    <t>1,70880417349416</t>
  </si>
  <si>
    <t>-1,0102219582534697</t>
  </si>
  <si>
    <t>-1,2811894343427894</t>
  </si>
  <si>
    <t>-1,3502176603152956</t>
  </si>
  <si>
    <t>-1,1664582346925252</t>
  </si>
  <si>
    <t>114</t>
  </si>
  <si>
    <t>15046799047,999998</t>
  </si>
  <si>
    <t>415383,9773025508</t>
  </si>
  <si>
    <t>36223,83113020378</t>
  </si>
  <si>
    <t>1,39496068644866</t>
  </si>
  <si>
    <t>1,40248727956885</t>
  </si>
  <si>
    <t>1,39007708762013</t>
  </si>
  <si>
    <t>1,3289985679603</t>
  </si>
  <si>
    <t>-1,3129181196001187</t>
  </si>
  <si>
    <t>-1,5562296079237015</t>
  </si>
  <si>
    <t>-1,606773454162807</t>
  </si>
  <si>
    <t>-1,4353309713017501</t>
  </si>
  <si>
    <t>115</t>
  </si>
  <si>
    <t>35489352315,00001</t>
  </si>
  <si>
    <t>1032365,9749101482</t>
  </si>
  <si>
    <t>34376,716375303644</t>
  </si>
  <si>
    <t>1,3785507237827</t>
  </si>
  <si>
    <t>1,38810182939278</t>
  </si>
  <si>
    <t>1,37405468879926</t>
  </si>
  <si>
    <t>1,3112227028499</t>
  </si>
  <si>
    <t>-1,2180914335927582</t>
  </si>
  <si>
    <t>-1,4600660506758885</t>
  </si>
  <si>
    <t>-1,4989715096995924</t>
  </si>
  <si>
    <t>-1,3288944313523379</t>
  </si>
  <si>
    <t>116</t>
  </si>
  <si>
    <t>97406797998,00003</t>
  </si>
  <si>
    <t>1832788,9922539103</t>
  </si>
  <si>
    <t>53146,76070714065</t>
  </si>
  <si>
    <t>2,36797354742944</t>
  </si>
  <si>
    <t>2,42873808457599</t>
  </si>
  <si>
    <t>2,4134219948426</t>
  </si>
  <si>
    <t>2,32984497132355</t>
  </si>
  <si>
    <t>-0,6202699147171729</t>
  </si>
  <si>
    <t>-0,9365001449849458</t>
  </si>
  <si>
    <t>-1,046132001073056</t>
  </si>
  <si>
    <t>-0,8414724187181842</t>
  </si>
  <si>
    <t>117</t>
  </si>
  <si>
    <t>7219750257,0</t>
  </si>
  <si>
    <t>482118,9885879368</t>
  </si>
  <si>
    <t>14975,038170858403</t>
  </si>
  <si>
    <t>0,155</t>
  </si>
  <si>
    <t>0,147</t>
  </si>
  <si>
    <t>4,096666666666667</t>
  </si>
  <si>
    <t>4,583333333333333</t>
  </si>
  <si>
    <t>4,796666666666667</t>
  </si>
  <si>
    <t>5,434666666666668</t>
  </si>
  <si>
    <t>-1,31863865451601</t>
  </si>
  <si>
    <t>-1,55715027709458</t>
  </si>
  <si>
    <t>-1,43654138293504</t>
  </si>
  <si>
    <t>-1,61470191573504</t>
  </si>
  <si>
    <t>0,1918390517968379</t>
  </si>
  <si>
    <t>0,5356343940741779</t>
  </si>
  <si>
    <t>0,456522800580397</t>
  </si>
  <si>
    <t>0,6052428275936276</t>
  </si>
  <si>
    <t>118</t>
  </si>
  <si>
    <t>32013324158,0</t>
  </si>
  <si>
    <t>1568654,0835985804</t>
  </si>
  <si>
    <t>20408,147655192177</t>
  </si>
  <si>
    <t>-1,01128088656175</t>
  </si>
  <si>
    <t>-1,2331392180041</t>
  </si>
  <si>
    <t>-1,11335383695945</t>
  </si>
  <si>
    <t>-1,29850181693477</t>
  </si>
  <si>
    <t>0,40467033328899105</t>
  </si>
  <si>
    <t>0,7254259218850746</t>
  </si>
  <si>
    <t>0,6270535412980653</t>
  </si>
  <si>
    <t>0,7863113586918817</t>
  </si>
  <si>
    <t>119</t>
  </si>
  <si>
    <t>5456408467,0</t>
  </si>
  <si>
    <t>247922,99749676493</t>
  </si>
  <si>
    <t>22008,480544735263</t>
  </si>
  <si>
    <t>-1,02404996665308</t>
  </si>
  <si>
    <t>-1,25001718454921</t>
  </si>
  <si>
    <t>-1,12822626113435</t>
  </si>
  <si>
    <t>-1,31059001844465</t>
  </si>
  <si>
    <t>0,2712919734536124</t>
  </si>
  <si>
    <t>0,592879525738095</t>
  </si>
  <si>
    <t>0,4828641757950127</t>
  </si>
  <si>
    <t>0,6426256897310813</t>
  </si>
  <si>
    <t>120</t>
  </si>
  <si>
    <t>24345973649,000004</t>
  </si>
  <si>
    <t>765431,9969183917</t>
  </si>
  <si>
    <t>31806,840773597432</t>
  </si>
  <si>
    <t>0,135</t>
  </si>
  <si>
    <t>0,12</t>
  </si>
  <si>
    <t>3,8913333333333333</t>
  </si>
  <si>
    <t>4,335333333333334</t>
  </si>
  <si>
    <t>4,564333333333334</t>
  </si>
  <si>
    <t>5,167</t>
  </si>
  <si>
    <t>0,214366218670111</t>
  </si>
  <si>
    <t>0,140091406887456</t>
  </si>
  <si>
    <t>0,264942411578303</t>
  </si>
  <si>
    <t>0,263007397743473</t>
  </si>
  <si>
    <t>-0,12541436413237567</t>
  </si>
  <si>
    <t>-0,04844468711583198</t>
  </si>
  <si>
    <t>-0,1534016199113148</t>
  </si>
  <si>
    <t>-0,10439998991504529</t>
  </si>
  <si>
    <t>121</t>
  </si>
  <si>
    <t>35983625727,99999</t>
  </si>
  <si>
    <t>909257,9930961394</t>
  </si>
  <si>
    <t>39574,71476876564</t>
  </si>
  <si>
    <t>0,581162167069247</t>
  </si>
  <si>
    <t>0,524358261071956</t>
  </si>
  <si>
    <t>0,649612745904917</t>
  </si>
  <si>
    <t>0,641092765574943</t>
  </si>
  <si>
    <t>0,041000642691227426</t>
  </si>
  <si>
    <t>0,09038698627149509</t>
  </si>
  <si>
    <t>-0,046305548108827393</t>
  </si>
  <si>
    <t>0,01593377282990441</t>
  </si>
  <si>
    <t>122</t>
  </si>
  <si>
    <t>19135368224,0</t>
  </si>
  <si>
    <t>599803,0228582387</t>
  </si>
  <si>
    <t>31902,753895461068</t>
  </si>
  <si>
    <t>0,202559968942468</t>
  </si>
  <si>
    <t>0,127075462082234</t>
  </si>
  <si>
    <t>0,252286944466204</t>
  </si>
  <si>
    <t>0,251036354942957</t>
  </si>
  <si>
    <t>-0,15436402699871862</t>
  </si>
  <si>
    <t>-0,07653023289223164</t>
  </si>
  <si>
    <t>-0,18282300739986113</t>
  </si>
  <si>
    <t>-0,13406910307838776</t>
  </si>
  <si>
    <t>123</t>
  </si>
  <si>
    <t>57820790802,00001</t>
  </si>
  <si>
    <t>1614573,9881997996</t>
  </si>
  <si>
    <t>35811,79383824238</t>
  </si>
  <si>
    <t>0,487299995337838</t>
  </si>
  <si>
    <t>0,429347095427792</t>
  </si>
  <si>
    <t>0,55258195958102</t>
  </si>
  <si>
    <t>0,543322652674088</t>
  </si>
  <si>
    <t>0,11947986162033125</t>
  </si>
  <si>
    <t>0,17604643630717073</t>
  </si>
  <si>
    <t>0,05957121367558298</t>
  </si>
  <si>
    <t>0,11750780438827836</t>
  </si>
  <si>
    <t>124</t>
  </si>
  <si>
    <t>253117391544,0</t>
  </si>
  <si>
    <t>4314090,008770471</t>
  </si>
  <si>
    <t>58672,25556940552</t>
  </si>
  <si>
    <t>2,05809586922954</t>
  </si>
  <si>
    <t>2,09443286072795</t>
  </si>
  <si>
    <t>2,2081624832201</t>
  </si>
  <si>
    <t>2,15649214351627</t>
  </si>
  <si>
    <t>1,5417883059150619</t>
  </si>
  <si>
    <t>1,4809433495385917</t>
  </si>
  <si>
    <t>1,2994653235732014</t>
  </si>
  <si>
    <t>1,4087272211284942</t>
  </si>
  <si>
    <t>125</t>
  </si>
  <si>
    <t>26960509105,999996</t>
  </si>
  <si>
    <t>910412,9847617508</t>
  </si>
  <si>
    <t>29613,493609227673</t>
  </si>
  <si>
    <t>0,12879901717335</t>
  </si>
  <si>
    <t>0,0511619370158993</t>
  </si>
  <si>
    <t>0,175507250269752</t>
  </si>
  <si>
    <t>0,174587722992039</t>
  </si>
  <si>
    <t>-0,13823592240507862</t>
  </si>
  <si>
    <t>-0,05480538495801455</t>
  </si>
  <si>
    <t>-0,14976111417251223</t>
  </si>
  <si>
    <t>-0,10404417000702565</t>
  </si>
  <si>
    <t>126</t>
  </si>
  <si>
    <t>13925334723,000002</t>
  </si>
  <si>
    <t>507092,9787300644</t>
  </si>
  <si>
    <t>27461,107345390265</t>
  </si>
  <si>
    <t>-0,00276634803619835</t>
  </si>
  <si>
    <t>-0,087856154722893</t>
  </si>
  <si>
    <t>0,0370287227893976</t>
  </si>
  <si>
    <t>0,0393368382901043</t>
  </si>
  <si>
    <t>-0,2411560626363213</t>
  </si>
  <si>
    <t>-0,1478751747623296</t>
  </si>
  <si>
    <t>-0,23576698528414633</t>
  </si>
  <si>
    <t>-0,194471435757229</t>
  </si>
  <si>
    <t>127</t>
  </si>
  <si>
    <t>185786727279,99997</t>
  </si>
  <si>
    <t>3041729,9948866353</t>
  </si>
  <si>
    <t>61079,296187472486</t>
  </si>
  <si>
    <t>1,9553368986954</t>
  </si>
  <si>
    <t>1,97820289984636</t>
  </si>
  <si>
    <t>2,09676736070567</t>
  </si>
  <si>
    <t>2,05320138019016</t>
  </si>
  <si>
    <t>1,1825907165244356</t>
  </si>
  <si>
    <t>1,12915903210083</t>
  </si>
  <si>
    <t>0,925340546149425</t>
  </si>
  <si>
    <t>1,0332569164855827</t>
  </si>
  <si>
    <t>128</t>
  </si>
  <si>
    <t>16314461746,999998</t>
  </si>
  <si>
    <t>471093,98865794565</t>
  </si>
  <si>
    <t>34631,0123665061</t>
  </si>
  <si>
    <t>0,310310926087177</t>
  </si>
  <si>
    <t>0,23912348357387</t>
  </si>
  <si>
    <t>0,364935351698742</t>
  </si>
  <si>
    <t>0,36235994433212</t>
  </si>
  <si>
    <t>-0,13591832246480282</t>
  </si>
  <si>
    <t>-0,06621808885520376</t>
  </si>
  <si>
    <t>-0,18487511733192435</t>
  </si>
  <si>
    <t>-0,1320023432717694</t>
  </si>
  <si>
    <t>129</t>
  </si>
  <si>
    <t>1317637755486,0007</t>
  </si>
  <si>
    <t>23373277,80045521</t>
  </si>
  <si>
    <t>56373,683089512546</t>
  </si>
  <si>
    <t>5,20776872346282</t>
  </si>
  <si>
    <t>5,52324806771811</t>
  </si>
  <si>
    <t>5,56595142553425</t>
  </si>
  <si>
    <t>5,36349747645729</t>
  </si>
  <si>
    <t>7,676666644231239</t>
  </si>
  <si>
    <t>7,38369543870041</t>
  </si>
  <si>
    <t>7,399895481616183</t>
  </si>
  <si>
    <t>7,587253223458231</t>
  </si>
  <si>
    <t>130</t>
  </si>
  <si>
    <t>80025892138,0</t>
  </si>
  <si>
    <t>1546452,9867658047</t>
  </si>
  <si>
    <t>51748,02779188472</t>
  </si>
  <si>
    <t>1,2347071268706</t>
  </si>
  <si>
    <t>1,21215214166292</t>
  </si>
  <si>
    <t>1,33632566031443</t>
  </si>
  <si>
    <t>1,31379578090819</t>
  </si>
  <si>
    <t>0,45121826179203117</t>
  </si>
  <si>
    <t>0,45157185377052494</t>
  </si>
  <si>
    <t>0,26969478030571803</t>
  </si>
  <si>
    <t>0,35466098350831377</t>
  </si>
  <si>
    <t>131</t>
  </si>
  <si>
    <t>26330939779,999992</t>
  </si>
  <si>
    <t>909593,9805841544</t>
  </si>
  <si>
    <t>28948,014545005986</t>
  </si>
  <si>
    <t>0,0984963552790781</t>
  </si>
  <si>
    <t>0,0194603491543594</t>
  </si>
  <si>
    <t>0,143746700264745</t>
  </si>
  <si>
    <t>0,143338763598856</t>
  </si>
  <si>
    <t>-0,15036514369364065</t>
  </si>
  <si>
    <t>-0,06465419519576604</t>
  </si>
  <si>
    <t>-0,15682633296826703</t>
  </si>
  <si>
    <t>-0,11221525400268287</t>
  </si>
  <si>
    <t>132</t>
  </si>
  <si>
    <t>101118595226,99998</t>
  </si>
  <si>
    <t>2667376,045315051</t>
  </si>
  <si>
    <t>37909,388668539454</t>
  </si>
  <si>
    <t>0,708855665833474</t>
  </si>
  <si>
    <t>0,666310594629702</t>
  </si>
  <si>
    <t>0,786988328083832</t>
  </si>
  <si>
    <t>0,770208153777607</t>
  </si>
  <si>
    <t>0,3969394246792141</t>
  </si>
  <si>
    <t>0,4370227498308603</t>
  </si>
  <si>
    <t>0,31905738016024127</t>
  </si>
  <si>
    <t>0,383652277237386</t>
  </si>
  <si>
    <t>133</t>
  </si>
  <si>
    <t>58146365139,999985</t>
  </si>
  <si>
    <t>1736251,985551703</t>
  </si>
  <si>
    <t>33489,58885223315</t>
  </si>
  <si>
    <t>0,389253849043712</t>
  </si>
  <si>
    <t>0,327090893147577</t>
  </si>
  <si>
    <t>0,449952529428176</t>
  </si>
  <si>
    <t>0,44211768528552</t>
  </si>
  <si>
    <t>0,09176120664177602</t>
  </si>
  <si>
    <t>0,15571778209492743</t>
  </si>
  <si>
    <t>0,049400691864550865</t>
  </si>
  <si>
    <t>0,1036720497946598</t>
  </si>
  <si>
    <t>134</t>
  </si>
  <si>
    <t>131688269716,00002</t>
  </si>
  <si>
    <t>2552609,9866564735</t>
  </si>
  <si>
    <t>51589,65545241457</t>
  </si>
  <si>
    <t>1,38556749277967</t>
  </si>
  <si>
    <t>1,37647297159971</t>
  </si>
  <si>
    <t>1,4971924161233</t>
  </si>
  <si>
    <t>1,46737449617653</t>
  </si>
  <si>
    <t>0,7483539774886253</t>
  </si>
  <si>
    <t>0,7375926932104276</t>
  </si>
  <si>
    <t>0,5655128098064921</t>
  </si>
  <si>
    <t>0,6541946906141246</t>
  </si>
  <si>
    <t>135</t>
  </si>
  <si>
    <t>22066576279,000004</t>
  </si>
  <si>
    <t>963390,0248313305</t>
  </si>
  <si>
    <t>22905,132615280505</t>
  </si>
  <si>
    <t>0,12300000000000001</t>
  </si>
  <si>
    <t>4,040666666666667</t>
  </si>
  <si>
    <t>4,397333333333333</t>
  </si>
  <si>
    <t>4,648</t>
  </si>
  <si>
    <t>5,324666666666666</t>
  </si>
  <si>
    <t>-0,340600318745491</t>
  </si>
  <si>
    <t>-0,195893940137852</t>
  </si>
  <si>
    <t>-0,0829247687825269</t>
  </si>
  <si>
    <t>-0,140676721686713</t>
  </si>
  <si>
    <t>-0,2694522299873975</t>
  </si>
  <si>
    <t>-0,36083464918232533</t>
  </si>
  <si>
    <t>-0,49243231323535197</t>
  </si>
  <si>
    <t>-0,5506121412569135</t>
  </si>
  <si>
    <t>136</t>
  </si>
  <si>
    <t>17289364938,0</t>
  </si>
  <si>
    <t>609475,9975557952</t>
  </si>
  <si>
    <t>28367,589547966116</t>
  </si>
  <si>
    <t>-0,122207290616575</t>
  </si>
  <si>
    <t>0,0313343805540213</t>
  </si>
  <si>
    <t>0,145447818043469</t>
  </si>
  <si>
    <t>0,0849188179130243</t>
  </si>
  <si>
    <t>-0,22747855955820545</t>
  </si>
  <si>
    <t>-0,33534172257173206</t>
  </si>
  <si>
    <t>-0,49154129784405065</t>
  </si>
  <si>
    <t>-0,541407551089443</t>
  </si>
  <si>
    <t>PC2_Q2</t>
  </si>
  <si>
    <t>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(* #,##0.00_);_(* \(#,##0.00\);_(* &quot;-&quot;??_);_(@_)"/>
    <numFmt numFmtId="165" formatCode="_(* #,##0_);_(* \(#,##0\);_(* &quot;-&quot;??_);_(@_)"/>
  </numFmts>
  <fonts count="7" x14ac:knownFonts="1">
    <font>
      <sz val="10"/>
      <name val="MS Sans Serif"/>
      <family val="2"/>
    </font>
    <font>
      <sz val="10"/>
      <name val="MS Sans Serif"/>
      <family val="2"/>
    </font>
    <font>
      <sz val="10"/>
      <name val="Arial"/>
      <family val="2"/>
    </font>
    <font>
      <i/>
      <sz val="10"/>
      <name val="Arial"/>
      <family val="2"/>
    </font>
    <font>
      <b/>
      <sz val="9"/>
      <color indexed="81"/>
      <name val="Arial"/>
      <family val="2"/>
    </font>
    <font>
      <b/>
      <i/>
      <sz val="9"/>
      <color indexed="81"/>
      <name val="Arial"/>
      <family val="2"/>
    </font>
    <font>
      <sz val="8"/>
      <name val="MS Sans Serif"/>
      <family val="2"/>
    </font>
  </fonts>
  <fills count="2">
    <fill>
      <patternFill patternType="none"/>
    </fill>
    <fill>
      <patternFill patternType="gray125"/>
    </fill>
  </fills>
  <borders count="17">
    <border>
      <left/>
      <right/>
      <top/>
      <bottom/>
      <diagonal/>
    </border>
    <border>
      <left style="thin">
        <color rgb="FF999999"/>
      </left>
      <right/>
      <top style="thin">
        <color rgb="FF999999"/>
      </top>
      <bottom/>
      <diagonal/>
    </border>
    <border>
      <left style="thin">
        <color indexed="65"/>
      </left>
      <right/>
      <top style="thin">
        <color rgb="FF999999"/>
      </top>
      <bottom/>
      <diagonal/>
    </border>
    <border>
      <left style="thin">
        <color indexed="65"/>
      </left>
      <right style="thin">
        <color rgb="FF999999"/>
      </right>
      <top style="thin">
        <color rgb="FF999999"/>
      </top>
      <bottom/>
      <diagonal/>
    </border>
    <border>
      <left style="thin">
        <color rgb="FF999999"/>
      </left>
      <right/>
      <top style="thin">
        <color indexed="65"/>
      </top>
      <bottom/>
      <diagonal/>
    </border>
    <border>
      <left style="thin">
        <color rgb="FF999999"/>
      </left>
      <right style="thin">
        <color rgb="FF999999"/>
      </right>
      <top style="thin">
        <color rgb="FF999999"/>
      </top>
      <bottom style="thin">
        <color rgb="FF999999"/>
      </bottom>
      <diagonal/>
    </border>
    <border>
      <left style="thin">
        <color rgb="FF999999"/>
      </left>
      <right/>
      <top/>
      <bottom/>
      <diagonal/>
    </border>
    <border>
      <left style="thin">
        <color rgb="FF999999"/>
      </left>
      <right/>
      <top style="thin">
        <color rgb="FF999999"/>
      </top>
      <bottom style="thin">
        <color rgb="FF999999"/>
      </bottom>
      <diagonal/>
    </border>
    <border>
      <left style="thin">
        <color rgb="FF999999"/>
      </left>
      <right style="thin">
        <color rgb="FF999999"/>
      </right>
      <top style="thin">
        <color rgb="FF999999"/>
      </top>
      <bottom/>
      <diagonal/>
    </border>
    <border>
      <left style="thin">
        <color rgb="FF999999"/>
      </left>
      <right style="thin">
        <color rgb="FF999999"/>
      </right>
      <top/>
      <bottom/>
      <diagonal/>
    </border>
    <border>
      <left style="thin">
        <color indexed="65"/>
      </left>
      <right/>
      <top style="thin">
        <color rgb="FF999999"/>
      </top>
      <bottom style="thin">
        <color rgb="FF999999"/>
      </bottom>
      <diagonal/>
    </border>
    <border>
      <left/>
      <right style="thin">
        <color rgb="FF999999"/>
      </right>
      <top style="thin">
        <color rgb="FF999999"/>
      </top>
      <bottom/>
      <diagonal/>
    </border>
    <border>
      <left/>
      <right style="thin">
        <color rgb="FF999999"/>
      </right>
      <top/>
      <bottom/>
      <diagonal/>
    </border>
    <border>
      <left/>
      <right/>
      <top style="thin">
        <color rgb="FF999999"/>
      </top>
      <bottom/>
      <diagonal/>
    </border>
    <border>
      <left style="thin">
        <color rgb="FF999999"/>
      </left>
      <right/>
      <top/>
      <bottom style="thin">
        <color rgb="FF999999"/>
      </bottom>
      <diagonal/>
    </border>
    <border>
      <left/>
      <right/>
      <top/>
      <bottom style="thin">
        <color rgb="FF999999"/>
      </bottom>
      <diagonal/>
    </border>
    <border>
      <left/>
      <right style="thin">
        <color rgb="FF999999"/>
      </right>
      <top/>
      <bottom style="thin">
        <color rgb="FF999999"/>
      </bottom>
      <diagonal/>
    </border>
  </borders>
  <cellStyleXfs count="3">
    <xf numFmtId="0" fontId="0" fillId="0" borderId="0"/>
    <xf numFmtId="0" fontId="2" fillId="0" borderId="0"/>
    <xf numFmtId="164" fontId="1" fillId="0" borderId="0" applyFont="0" applyFill="0" applyBorder="0" applyAlignment="0" applyProtection="0"/>
  </cellStyleXfs>
  <cellXfs count="29">
    <xf numFmtId="0" fontId="0" fillId="0" borderId="0" xfId="0"/>
    <xf numFmtId="49" fontId="2" fillId="0" borderId="0" xfId="2" applyNumberFormat="1" applyFont="1" applyFill="1" applyAlignment="1">
      <alignment horizontal="center" vertical="top" wrapText="1"/>
    </xf>
    <xf numFmtId="49" fontId="2" fillId="0" borderId="0" xfId="2" applyNumberFormat="1" applyFont="1" applyFill="1" applyAlignment="1">
      <alignment horizontal="left" vertical="top" wrapText="1"/>
    </xf>
    <xf numFmtId="49" fontId="2" fillId="0" borderId="0" xfId="1" applyNumberFormat="1" applyAlignment="1">
      <alignment horizontal="left" vertical="top" wrapText="1"/>
    </xf>
    <xf numFmtId="49" fontId="2" fillId="0" borderId="0" xfId="0" applyNumberFormat="1" applyFont="1" applyAlignment="1">
      <alignment horizontal="left" vertical="top"/>
    </xf>
    <xf numFmtId="0" fontId="2" fillId="0" borderId="0" xfId="0" applyFont="1"/>
    <xf numFmtId="164" fontId="2" fillId="0" borderId="0" xfId="2" applyFont="1"/>
    <xf numFmtId="165" fontId="2" fillId="0" borderId="0" xfId="2" applyNumberFormat="1" applyFont="1"/>
    <xf numFmtId="0" fontId="0" fillId="0" borderId="1" xfId="0" applyBorder="1"/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1" xfId="0" pivotButton="1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0" fillId="0" borderId="9" xfId="0" applyBorder="1"/>
    <xf numFmtId="0" fontId="0" fillId="0" borderId="5" xfId="0" applyBorder="1"/>
    <xf numFmtId="0" fontId="0" fillId="0" borderId="10" xfId="0" applyBorder="1"/>
    <xf numFmtId="0" fontId="0" fillId="0" borderId="11" xfId="0" applyBorder="1"/>
    <xf numFmtId="0" fontId="0" fillId="0" borderId="12" xfId="0" applyBorder="1"/>
    <xf numFmtId="3" fontId="0" fillId="0" borderId="0" xfId="0" applyNumberFormat="1"/>
    <xf numFmtId="0" fontId="0" fillId="0" borderId="13" xfId="0" applyBorder="1"/>
    <xf numFmtId="0" fontId="0" fillId="0" borderId="14" xfId="0" applyBorder="1"/>
    <xf numFmtId="0" fontId="0" fillId="0" borderId="15" xfId="0" applyBorder="1"/>
    <xf numFmtId="0" fontId="0" fillId="0" borderId="16" xfId="0" applyBorder="1"/>
    <xf numFmtId="14" fontId="0" fillId="0" borderId="1" xfId="0" applyNumberFormat="1" applyBorder="1"/>
    <xf numFmtId="14" fontId="0" fillId="0" borderId="6" xfId="0" applyNumberFormat="1" applyBorder="1"/>
    <xf numFmtId="4" fontId="0" fillId="0" borderId="0" xfId="0" applyNumberFormat="1"/>
  </cellXfs>
  <cellStyles count="3">
    <cellStyle name="Normal" xfId="0" builtinId="0"/>
    <cellStyle name="Normal_BASE1" xfId="1" xr:uid="{00000000-0005-0000-0000-000001000000}"/>
    <cellStyle name="Vírgula" xfId="2" builtinId="3"/>
  </cellStyles>
  <dxfs count="2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2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Richard Araujo Panzera" refreshedDate="45045.467196064812" backgroundQuery="1" createdVersion="1" refreshedVersion="8" recordCount="108" upgradeOnRefresh="1" xr:uid="{00000000-000A-0000-FFFF-FFFF16000000}">
  <cacheSource type="external" connectionId="1"/>
  <cacheFields count="3">
    <cacheField name="uf" numFmtId="0">
      <sharedItems count="34">
        <s v="Rondônia"/>
        <s v="Acre"/>
        <s v="Amazonas"/>
        <s v="Roraima"/>
        <s v="Pará"/>
        <s v="Amapá"/>
        <s v="Tocantins"/>
        <s v="Maranhão"/>
        <s v="Piauí"/>
        <s v="Ceará"/>
        <s v="Rio Grande do Norte"/>
        <s v="Paraíba"/>
        <s v="Pernambuco"/>
        <s v="Alagoas"/>
        <s v="Sergipe"/>
        <s v="Bahia"/>
        <s v="Minas Gerais"/>
        <s v="Espírito Santo"/>
        <s v="Rio de Janeiro"/>
        <s v="São Paulo"/>
        <s v="Paraná"/>
        <s v="Santa Catarina"/>
        <s v="Rio Grande do Sul"/>
        <s v="Mato Grosso do Sul"/>
        <s v="Mato Grosso"/>
        <s v="Goiás"/>
        <s v="Distrito Federal"/>
        <s v="io de Janeiro" u="1"/>
        <s v="anta Catarina" u="1"/>
        <s v=" Grande do Norte" u="1"/>
        <s v="spírito Santo" u="1"/>
        <s v=" Grande do Sul" u="1"/>
        <s v="o Grosso do Sul" u="1"/>
        <s v="istrito Federal" u="1"/>
      </sharedItems>
    </cacheField>
    <cacheField name="taxa_desocupacao" numFmtId="0">
      <sharedItems containsSemiMixedTypes="0" containsString="0" containsNumber="1" minValue="5.3" maxValue="20.2"/>
    </cacheField>
    <cacheField name="tri" numFmtId="0">
      <sharedItems containsSemiMixedTypes="0" containsString="0" containsNumber="1" containsInteger="1" minValue="201901" maxValue="201904" count="4">
        <n v="201901"/>
        <n v="201902"/>
        <n v="201903"/>
        <n v="201904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Richard Araujo Panzera" refreshedDate="45045.486420370369" backgroundQuery="1" createdVersion="1" refreshedVersion="8" recordCount="323" upgradeOnRefresh="1" xr:uid="{00000000-000A-0000-FFFF-FFFF1A000000}">
  <cacheSource type="external" connectionId="6"/>
  <cacheFields count="3">
    <cacheField name="MÊS" numFmtId="0">
      <sharedItems containsSemiMixedTypes="0" containsNonDate="0" containsDate="1" containsString="0" minDate="2021-01-01T00:00:00" maxDate="2021-12-02T00:00:00" count="12">
        <d v="2021-01-01T00:00:00"/>
        <d v="2021-02-01T00:00:00"/>
        <d v="2021-03-01T00:00:00"/>
        <d v="2021-04-01T00:00:00"/>
        <d v="2021-05-01T00:00:00"/>
        <d v="2021-06-01T00:00:00"/>
        <d v="2021-07-01T00:00:00"/>
        <d v="2021-08-01T00:00:00"/>
        <d v="2021-09-01T00:00:00"/>
        <d v="2021-10-01T00:00:00"/>
        <d v="2021-11-01T00:00:00"/>
        <d v="2021-12-01T00:00:00"/>
      </sharedItems>
    </cacheField>
    <cacheField name="ESTADO" numFmtId="0">
      <sharedItems count="27">
        <s v="ACRE"/>
        <s v="ALAGOAS"/>
        <s v="AMAPA"/>
        <s v="AMAZONAS"/>
        <s v="BAHIA"/>
        <s v="CEARA"/>
        <s v="DISTRITO FEDERAL"/>
        <s v="ESPIRITO SANTO"/>
        <s v="GOIAS"/>
        <s v="MARANHAO"/>
        <s v="MATO GROSSO"/>
        <s v="MATO GROSSO DO SUL"/>
        <s v="MINAS GERAIS"/>
        <s v="PARAIBA"/>
        <s v="PARANA"/>
        <s v="PERNAMBUCO"/>
        <s v="PIAUI"/>
        <s v="RIO DE JANEIRO"/>
        <s v="RIO GRANDE DO NORTE"/>
        <s v="RIO GRANDE DO SUL"/>
        <s v="RONDONIA"/>
        <s v="RORAIMA"/>
        <s v="SANTA CATARINA"/>
        <s v="SAO PAULO"/>
        <s v="SERGIPE"/>
        <s v="TOCANTINS"/>
        <s v="PARA"/>
      </sharedItems>
    </cacheField>
    <cacheField name="PREÇO MÉDIO REVENDA" numFmtId="0">
      <sharedItems containsSemiMixedTypes="0" containsString="0" containsNumber="1" minValue="3.5139999999999998" maxValue="6.4960000000000004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108">
  <r>
    <x v="0"/>
    <n v="8.9"/>
    <x v="0"/>
  </r>
  <r>
    <x v="1"/>
    <n v="18"/>
    <x v="0"/>
  </r>
  <r>
    <x v="2"/>
    <n v="15.9"/>
    <x v="0"/>
  </r>
  <r>
    <x v="3"/>
    <n v="15"/>
    <x v="0"/>
  </r>
  <r>
    <x v="4"/>
    <n v="11.5"/>
    <x v="0"/>
  </r>
  <r>
    <x v="5"/>
    <n v="20.2"/>
    <x v="0"/>
  </r>
  <r>
    <x v="6"/>
    <n v="12.3"/>
    <x v="0"/>
  </r>
  <r>
    <x v="7"/>
    <n v="16.3"/>
    <x v="0"/>
  </r>
  <r>
    <x v="8"/>
    <n v="12.7"/>
    <x v="0"/>
  </r>
  <r>
    <x v="9"/>
    <n v="11.4"/>
    <x v="0"/>
  </r>
  <r>
    <x v="10"/>
    <n v="13.8"/>
    <x v="0"/>
  </r>
  <r>
    <x v="11"/>
    <n v="11.1"/>
    <x v="0"/>
  </r>
  <r>
    <x v="12"/>
    <n v="16.100000000000001"/>
    <x v="0"/>
  </r>
  <r>
    <x v="13"/>
    <n v="16"/>
    <x v="0"/>
  </r>
  <r>
    <x v="14"/>
    <n v="15.5"/>
    <x v="0"/>
  </r>
  <r>
    <x v="15"/>
    <n v="18.3"/>
    <x v="0"/>
  </r>
  <r>
    <x v="16"/>
    <n v="11.2"/>
    <x v="0"/>
  </r>
  <r>
    <x v="17"/>
    <n v="12.1"/>
    <x v="0"/>
  </r>
  <r>
    <x v="18"/>
    <n v="15.3"/>
    <x v="0"/>
  </r>
  <r>
    <x v="19"/>
    <n v="13.5"/>
    <x v="0"/>
  </r>
  <r>
    <x v="20"/>
    <n v="8.9"/>
    <x v="0"/>
  </r>
  <r>
    <x v="21"/>
    <n v="7.2"/>
    <x v="0"/>
  </r>
  <r>
    <x v="22"/>
    <n v="8"/>
    <x v="0"/>
  </r>
  <r>
    <x v="23"/>
    <n v="9.5"/>
    <x v="0"/>
  </r>
  <r>
    <x v="24"/>
    <n v="9.1"/>
    <x v="0"/>
  </r>
  <r>
    <x v="25"/>
    <n v="10.7"/>
    <x v="0"/>
  </r>
  <r>
    <x v="26"/>
    <n v="14.1"/>
    <x v="0"/>
  </r>
  <r>
    <x v="0"/>
    <n v="6.7"/>
    <x v="1"/>
  </r>
  <r>
    <x v="1"/>
    <n v="13.6"/>
    <x v="1"/>
  </r>
  <r>
    <x v="2"/>
    <n v="13.9"/>
    <x v="1"/>
  </r>
  <r>
    <x v="3"/>
    <n v="14.9"/>
    <x v="1"/>
  </r>
  <r>
    <x v="4"/>
    <n v="11.2"/>
    <x v="1"/>
  </r>
  <r>
    <x v="5"/>
    <n v="16.899999999999999"/>
    <x v="1"/>
  </r>
  <r>
    <x v="6"/>
    <n v="11.4"/>
    <x v="1"/>
  </r>
  <r>
    <x v="7"/>
    <n v="14.6"/>
    <x v="1"/>
  </r>
  <r>
    <x v="8"/>
    <n v="12.8"/>
    <x v="1"/>
  </r>
  <r>
    <x v="9"/>
    <n v="10.9"/>
    <x v="1"/>
  </r>
  <r>
    <x v="10"/>
    <n v="12.5"/>
    <x v="1"/>
  </r>
  <r>
    <x v="11"/>
    <n v="11.9"/>
    <x v="1"/>
  </r>
  <r>
    <x v="12"/>
    <n v="16"/>
    <x v="1"/>
  </r>
  <r>
    <x v="13"/>
    <n v="14.6"/>
    <x v="1"/>
  </r>
  <r>
    <x v="14"/>
    <n v="15.3"/>
    <x v="1"/>
  </r>
  <r>
    <x v="15"/>
    <n v="17.3"/>
    <x v="1"/>
  </r>
  <r>
    <x v="16"/>
    <n v="9.6"/>
    <x v="1"/>
  </r>
  <r>
    <x v="17"/>
    <n v="10.9"/>
    <x v="1"/>
  </r>
  <r>
    <x v="18"/>
    <n v="15.1"/>
    <x v="1"/>
  </r>
  <r>
    <x v="19"/>
    <n v="12.8"/>
    <x v="1"/>
  </r>
  <r>
    <x v="20"/>
    <n v="9"/>
    <x v="1"/>
  </r>
  <r>
    <x v="21"/>
    <n v="6"/>
    <x v="1"/>
  </r>
  <r>
    <x v="22"/>
    <n v="8.1999999999999993"/>
    <x v="1"/>
  </r>
  <r>
    <x v="23"/>
    <n v="8.3000000000000007"/>
    <x v="1"/>
  </r>
  <r>
    <x v="24"/>
    <n v="8.3000000000000007"/>
    <x v="1"/>
  </r>
  <r>
    <x v="25"/>
    <n v="10.5"/>
    <x v="1"/>
  </r>
  <r>
    <x v="26"/>
    <n v="13.7"/>
    <x v="1"/>
  </r>
  <r>
    <x v="0"/>
    <n v="8.1999999999999993"/>
    <x v="2"/>
  </r>
  <r>
    <x v="1"/>
    <n v="12.8"/>
    <x v="2"/>
  </r>
  <r>
    <x v="2"/>
    <n v="13.3"/>
    <x v="2"/>
  </r>
  <r>
    <x v="3"/>
    <n v="15"/>
    <x v="2"/>
  </r>
  <r>
    <x v="4"/>
    <n v="11.2"/>
    <x v="2"/>
  </r>
  <r>
    <x v="5"/>
    <n v="16.7"/>
    <x v="2"/>
  </r>
  <r>
    <x v="6"/>
    <n v="10.5"/>
    <x v="2"/>
  </r>
  <r>
    <x v="7"/>
    <n v="14.1"/>
    <x v="2"/>
  </r>
  <r>
    <x v="8"/>
    <n v="12.7"/>
    <x v="2"/>
  </r>
  <r>
    <x v="9"/>
    <n v="11.3"/>
    <x v="2"/>
  </r>
  <r>
    <x v="11"/>
    <n v="11.2"/>
    <x v="2"/>
  </r>
  <r>
    <x v="12"/>
    <n v="15.8"/>
    <x v="2"/>
  </r>
  <r>
    <x v="13"/>
    <n v="15.4"/>
    <x v="2"/>
  </r>
  <r>
    <x v="14"/>
    <n v="14.7"/>
    <x v="2"/>
  </r>
  <r>
    <x v="15"/>
    <n v="16.8"/>
    <x v="2"/>
  </r>
  <r>
    <x v="16"/>
    <n v="9.9"/>
    <x v="2"/>
  </r>
  <r>
    <x v="19"/>
    <n v="12"/>
    <x v="2"/>
  </r>
  <r>
    <x v="20"/>
    <n v="8.9"/>
    <x v="2"/>
  </r>
  <r>
    <x v="24"/>
    <n v="8"/>
    <x v="2"/>
  </r>
  <r>
    <x v="25"/>
    <n v="10.8"/>
    <x v="2"/>
  </r>
  <r>
    <x v="17"/>
    <n v="10.6"/>
    <x v="2"/>
  </r>
  <r>
    <x v="18"/>
    <n v="14.5"/>
    <x v="2"/>
  </r>
  <r>
    <x v="21"/>
    <n v="5.8"/>
    <x v="2"/>
  </r>
  <r>
    <x v="26"/>
    <n v="13.2"/>
    <x v="2"/>
  </r>
  <r>
    <x v="10"/>
    <n v="13.4"/>
    <x v="2"/>
  </r>
  <r>
    <x v="22"/>
    <n v="8.8000000000000007"/>
    <x v="2"/>
  </r>
  <r>
    <x v="23"/>
    <n v="7.5"/>
    <x v="2"/>
  </r>
  <r>
    <x v="0"/>
    <n v="8"/>
    <x v="3"/>
  </r>
  <r>
    <x v="1"/>
    <n v="13.6"/>
    <x v="3"/>
  </r>
  <r>
    <x v="2"/>
    <n v="12.9"/>
    <x v="3"/>
  </r>
  <r>
    <x v="3"/>
    <n v="14.8"/>
    <x v="3"/>
  </r>
  <r>
    <x v="4"/>
    <n v="9.1999999999999993"/>
    <x v="3"/>
  </r>
  <r>
    <x v="5"/>
    <n v="15.6"/>
    <x v="3"/>
  </r>
  <r>
    <x v="6"/>
    <n v="9.1"/>
    <x v="3"/>
  </r>
  <r>
    <x v="7"/>
    <n v="12.1"/>
    <x v="3"/>
  </r>
  <r>
    <x v="8"/>
    <n v="13"/>
    <x v="3"/>
  </r>
  <r>
    <x v="9"/>
    <n v="10.1"/>
    <x v="3"/>
  </r>
  <r>
    <x v="10"/>
    <n v="12.6"/>
    <x v="3"/>
  </r>
  <r>
    <x v="11"/>
    <n v="12.1"/>
    <x v="3"/>
  </r>
  <r>
    <x v="12"/>
    <n v="14"/>
    <x v="3"/>
  </r>
  <r>
    <x v="13"/>
    <n v="13.6"/>
    <x v="3"/>
  </r>
  <r>
    <x v="14"/>
    <n v="14.8"/>
    <x v="3"/>
  </r>
  <r>
    <x v="15"/>
    <n v="16.399999999999999"/>
    <x v="3"/>
  </r>
  <r>
    <x v="16"/>
    <n v="9.5"/>
    <x v="3"/>
  </r>
  <r>
    <x v="17"/>
    <n v="10.3"/>
    <x v="3"/>
  </r>
  <r>
    <x v="18"/>
    <n v="13.7"/>
    <x v="3"/>
  </r>
  <r>
    <x v="19"/>
    <n v="11.5"/>
    <x v="3"/>
  </r>
  <r>
    <x v="20"/>
    <n v="7.3"/>
    <x v="3"/>
  </r>
  <r>
    <x v="21"/>
    <n v="5.3"/>
    <x v="3"/>
  </r>
  <r>
    <x v="22"/>
    <n v="7.1"/>
    <x v="3"/>
  </r>
  <r>
    <x v="23"/>
    <n v="6.5"/>
    <x v="3"/>
  </r>
  <r>
    <x v="24"/>
    <n v="6.4"/>
    <x v="3"/>
  </r>
  <r>
    <x v="25"/>
    <n v="10.4"/>
    <x v="3"/>
  </r>
  <r>
    <x v="26"/>
    <n v="12.5"/>
    <x v="3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count="323">
  <r>
    <x v="0"/>
    <x v="0"/>
    <n v="5.0369999999999999"/>
  </r>
  <r>
    <x v="0"/>
    <x v="1"/>
    <n v="3.903"/>
  </r>
  <r>
    <x v="0"/>
    <x v="2"/>
    <n v="4.1589999999999998"/>
  </r>
  <r>
    <x v="0"/>
    <x v="3"/>
    <n v="3.6840000000000002"/>
  </r>
  <r>
    <x v="0"/>
    <x v="4"/>
    <n v="3.6680000000000001"/>
  </r>
  <r>
    <x v="0"/>
    <x v="5"/>
    <n v="3.855"/>
  </r>
  <r>
    <x v="0"/>
    <x v="6"/>
    <n v="3.7549999999999999"/>
  </r>
  <r>
    <x v="0"/>
    <x v="7"/>
    <n v="3.657"/>
  </r>
  <r>
    <x v="0"/>
    <x v="8"/>
    <n v="3.7770000000000001"/>
  </r>
  <r>
    <x v="0"/>
    <x v="9"/>
    <n v="3.786"/>
  </r>
  <r>
    <x v="0"/>
    <x v="10"/>
    <n v="3.8849999999999998"/>
  </r>
  <r>
    <x v="0"/>
    <x v="11"/>
    <n v="3.7109999999999999"/>
  </r>
  <r>
    <x v="0"/>
    <x v="12"/>
    <n v="3.7440000000000002"/>
  </r>
  <r>
    <x v="0"/>
    <x v="13"/>
    <n v="3.7080000000000002"/>
  </r>
  <r>
    <x v="0"/>
    <x v="14"/>
    <n v="3.5139999999999998"/>
  </r>
  <r>
    <x v="0"/>
    <x v="15"/>
    <n v="3.8660000000000001"/>
  </r>
  <r>
    <x v="0"/>
    <x v="16"/>
    <n v="3.8780000000000001"/>
  </r>
  <r>
    <x v="0"/>
    <x v="17"/>
    <n v="3.677"/>
  </r>
  <r>
    <x v="0"/>
    <x v="18"/>
    <n v="3.903"/>
  </r>
  <r>
    <x v="0"/>
    <x v="19"/>
    <n v="3.6110000000000002"/>
  </r>
  <r>
    <x v="0"/>
    <x v="20"/>
    <n v="3.9089999999999998"/>
  </r>
  <r>
    <x v="0"/>
    <x v="21"/>
    <n v="3.952"/>
  </r>
  <r>
    <x v="0"/>
    <x v="22"/>
    <n v="3.6150000000000002"/>
  </r>
  <r>
    <x v="0"/>
    <x v="23"/>
    <n v="3.62"/>
  </r>
  <r>
    <x v="0"/>
    <x v="24"/>
    <n v="3.8719999999999999"/>
  </r>
  <r>
    <x v="0"/>
    <x v="25"/>
    <n v="3.71"/>
  </r>
  <r>
    <x v="1"/>
    <x v="0"/>
    <n v="5.266"/>
  </r>
  <r>
    <x v="1"/>
    <x v="1"/>
    <n v="4.1260000000000003"/>
  </r>
  <r>
    <x v="1"/>
    <x v="2"/>
    <n v="4.3289999999999997"/>
  </r>
  <r>
    <x v="1"/>
    <x v="3"/>
    <n v="3.9980000000000002"/>
  </r>
  <r>
    <x v="1"/>
    <x v="4"/>
    <n v="3.9020000000000001"/>
  </r>
  <r>
    <x v="1"/>
    <x v="5"/>
    <n v="4.09"/>
  </r>
  <r>
    <x v="1"/>
    <x v="6"/>
    <n v="4.04"/>
  </r>
  <r>
    <x v="1"/>
    <x v="7"/>
    <n v="3.8319999999999999"/>
  </r>
  <r>
    <x v="1"/>
    <x v="8"/>
    <n v="3.9990000000000001"/>
  </r>
  <r>
    <x v="1"/>
    <x v="9"/>
    <n v="4.0339999999999998"/>
  </r>
  <r>
    <x v="1"/>
    <x v="10"/>
    <n v="4.0990000000000002"/>
  </r>
  <r>
    <x v="1"/>
    <x v="11"/>
    <n v="3.9620000000000002"/>
  </r>
  <r>
    <x v="1"/>
    <x v="12"/>
    <n v="4.0129999999999999"/>
  </r>
  <r>
    <x v="1"/>
    <x v="26"/>
    <n v="4.2939999999999996"/>
  </r>
  <r>
    <x v="1"/>
    <x v="13"/>
    <n v="3.9169999999999998"/>
  </r>
  <r>
    <x v="1"/>
    <x v="14"/>
    <n v="3.762"/>
  </r>
  <r>
    <x v="1"/>
    <x v="15"/>
    <n v="3.7210000000000001"/>
  </r>
  <r>
    <x v="1"/>
    <x v="16"/>
    <n v="4.0869999999999997"/>
  </r>
  <r>
    <x v="1"/>
    <x v="17"/>
    <n v="3.9289999999999998"/>
  </r>
  <r>
    <x v="1"/>
    <x v="18"/>
    <n v="4.2510000000000003"/>
  </r>
  <r>
    <x v="1"/>
    <x v="19"/>
    <n v="3.8639999999999999"/>
  </r>
  <r>
    <x v="1"/>
    <x v="20"/>
    <n v="4.0869999999999997"/>
  </r>
  <r>
    <x v="1"/>
    <x v="21"/>
    <n v="4.1680000000000001"/>
  </r>
  <r>
    <x v="1"/>
    <x v="22"/>
    <n v="3.8210000000000002"/>
  </r>
  <r>
    <x v="1"/>
    <x v="23"/>
    <n v="3.8780000000000001"/>
  </r>
  <r>
    <x v="1"/>
    <x v="24"/>
    <n v="3.9740000000000002"/>
  </r>
  <r>
    <x v="1"/>
    <x v="25"/>
    <n v="4.0810000000000004"/>
  </r>
  <r>
    <x v="2"/>
    <x v="0"/>
    <n v="5.6040000000000001"/>
  </r>
  <r>
    <x v="2"/>
    <x v="1"/>
    <n v="4.5"/>
  </r>
  <r>
    <x v="2"/>
    <x v="2"/>
    <n v="4.6500000000000004"/>
  </r>
  <r>
    <x v="2"/>
    <x v="3"/>
    <n v="4.3410000000000002"/>
  </r>
  <r>
    <x v="2"/>
    <x v="4"/>
    <n v="4.2590000000000003"/>
  </r>
  <r>
    <x v="2"/>
    <x v="5"/>
    <n v="4.3959999999999999"/>
  </r>
  <r>
    <x v="2"/>
    <x v="6"/>
    <n v="4.37"/>
  </r>
  <r>
    <x v="2"/>
    <x v="7"/>
    <n v="4.0810000000000004"/>
  </r>
  <r>
    <x v="2"/>
    <x v="8"/>
    <n v="4.423"/>
  </r>
  <r>
    <x v="2"/>
    <x v="9"/>
    <n v="4.2439999999999998"/>
  </r>
  <r>
    <x v="2"/>
    <x v="10"/>
    <n v="4.476"/>
  </r>
  <r>
    <x v="2"/>
    <x v="11"/>
    <n v="4.2640000000000002"/>
  </r>
  <r>
    <x v="2"/>
    <x v="12"/>
    <n v="4.2720000000000002"/>
  </r>
  <r>
    <x v="2"/>
    <x v="26"/>
    <n v="4.4800000000000004"/>
  </r>
  <r>
    <x v="2"/>
    <x v="13"/>
    <n v="4.1280000000000001"/>
  </r>
  <r>
    <x v="2"/>
    <x v="14"/>
    <n v="4.0590000000000002"/>
  </r>
  <r>
    <x v="2"/>
    <x v="15"/>
    <n v="4.08"/>
  </r>
  <r>
    <x v="2"/>
    <x v="16"/>
    <n v="4.5350000000000001"/>
  </r>
  <r>
    <x v="2"/>
    <x v="17"/>
    <n v="4.3040000000000003"/>
  </r>
  <r>
    <x v="2"/>
    <x v="18"/>
    <n v="4.5750000000000002"/>
  </r>
  <r>
    <x v="2"/>
    <x v="19"/>
    <n v="4.1079999999999997"/>
  </r>
  <r>
    <x v="2"/>
    <x v="20"/>
    <n v="4.4870000000000001"/>
  </r>
  <r>
    <x v="2"/>
    <x v="21"/>
    <n v="4.58"/>
  </r>
  <r>
    <x v="2"/>
    <x v="22"/>
    <n v="4.1029999999999998"/>
  </r>
  <r>
    <x v="2"/>
    <x v="23"/>
    <n v="4.1760000000000002"/>
  </r>
  <r>
    <x v="2"/>
    <x v="24"/>
    <n v="4.444"/>
  </r>
  <r>
    <x v="2"/>
    <x v="25"/>
    <n v="4.3310000000000004"/>
  </r>
  <r>
    <x v="3"/>
    <x v="0"/>
    <n v="5.5490000000000004"/>
  </r>
  <r>
    <x v="3"/>
    <x v="1"/>
    <n v="4.5229999999999997"/>
  </r>
  <r>
    <x v="3"/>
    <x v="2"/>
    <n v="4.5"/>
  </r>
  <r>
    <x v="3"/>
    <x v="3"/>
    <n v="4.2969999999999997"/>
  </r>
  <r>
    <x v="3"/>
    <x v="4"/>
    <n v="4.1479999999999997"/>
  </r>
  <r>
    <x v="3"/>
    <x v="5"/>
    <n v="4.4020000000000001"/>
  </r>
  <r>
    <x v="3"/>
    <x v="6"/>
    <n v="4.2759999999999998"/>
  </r>
  <r>
    <x v="3"/>
    <x v="7"/>
    <n v="3.9980000000000002"/>
  </r>
  <r>
    <x v="3"/>
    <x v="8"/>
    <n v="4.3410000000000002"/>
  </r>
  <r>
    <x v="3"/>
    <x v="9"/>
    <n v="4.1029999999999998"/>
  </r>
  <r>
    <x v="3"/>
    <x v="10"/>
    <n v="4.484"/>
  </r>
  <r>
    <x v="3"/>
    <x v="11"/>
    <n v="4.1879999999999997"/>
  </r>
  <r>
    <x v="3"/>
    <x v="12"/>
    <n v="4.24"/>
  </r>
  <r>
    <x v="3"/>
    <x v="26"/>
    <n v="4.3719999999999999"/>
  </r>
  <r>
    <x v="3"/>
    <x v="13"/>
    <n v="4.13"/>
  </r>
  <r>
    <x v="3"/>
    <x v="14"/>
    <n v="4.01"/>
  </r>
  <r>
    <x v="3"/>
    <x v="15"/>
    <n v="4.47"/>
  </r>
  <r>
    <x v="3"/>
    <x v="16"/>
    <n v="4.3490000000000002"/>
  </r>
  <r>
    <x v="3"/>
    <x v="17"/>
    <n v="4.2640000000000002"/>
  </r>
  <r>
    <x v="3"/>
    <x v="18"/>
    <n v="4.5220000000000002"/>
  </r>
  <r>
    <x v="3"/>
    <x v="19"/>
    <n v="4.09"/>
  </r>
  <r>
    <x v="3"/>
    <x v="20"/>
    <n v="4.4580000000000002"/>
  </r>
  <r>
    <x v="3"/>
    <x v="21"/>
    <n v="4.532"/>
  </r>
  <r>
    <x v="3"/>
    <x v="22"/>
    <n v="4.0739999999999998"/>
  </r>
  <r>
    <x v="3"/>
    <x v="23"/>
    <n v="4.1360000000000001"/>
  </r>
  <r>
    <x v="3"/>
    <x v="24"/>
    <n v="4.3769999999999998"/>
  </r>
  <r>
    <x v="3"/>
    <x v="25"/>
    <n v="4.298"/>
  </r>
  <r>
    <x v="4"/>
    <x v="0"/>
    <n v="5.8719999999999999"/>
  </r>
  <r>
    <x v="4"/>
    <x v="1"/>
    <n v="4.7409999999999997"/>
  </r>
  <r>
    <x v="4"/>
    <x v="2"/>
    <n v="4.6310000000000002"/>
  </r>
  <r>
    <x v="4"/>
    <x v="3"/>
    <n v="4.3780000000000001"/>
  </r>
  <r>
    <x v="4"/>
    <x v="4"/>
    <n v="4.3979999999999997"/>
  </r>
  <r>
    <x v="4"/>
    <x v="5"/>
    <n v="4.5839999999999996"/>
  </r>
  <r>
    <x v="4"/>
    <x v="6"/>
    <n v="4.5670000000000002"/>
  </r>
  <r>
    <x v="4"/>
    <x v="7"/>
    <n v="4.2359999999999998"/>
  </r>
  <r>
    <x v="4"/>
    <x v="8"/>
    <n v="4.5570000000000004"/>
  </r>
  <r>
    <x v="4"/>
    <x v="9"/>
    <n v="4.4039999999999999"/>
  </r>
  <r>
    <x v="4"/>
    <x v="10"/>
    <n v="4.7539999999999996"/>
  </r>
  <r>
    <x v="4"/>
    <x v="11"/>
    <n v="4.4889999999999999"/>
  </r>
  <r>
    <x v="4"/>
    <x v="12"/>
    <n v="4.5229999999999997"/>
  </r>
  <r>
    <x v="4"/>
    <x v="26"/>
    <n v="4.7119999999999997"/>
  </r>
  <r>
    <x v="4"/>
    <x v="13"/>
    <n v="4.3579999999999997"/>
  </r>
  <r>
    <x v="4"/>
    <x v="14"/>
    <n v="4.2830000000000004"/>
  </r>
  <r>
    <x v="4"/>
    <x v="15"/>
    <n v="4.7"/>
  </r>
  <r>
    <x v="4"/>
    <x v="16"/>
    <n v="4.6470000000000002"/>
  </r>
  <r>
    <x v="4"/>
    <x v="17"/>
    <n v="4.4930000000000003"/>
  </r>
  <r>
    <x v="4"/>
    <x v="18"/>
    <n v="4.7190000000000003"/>
  </r>
  <r>
    <x v="4"/>
    <x v="19"/>
    <n v="4.3879999999999999"/>
  </r>
  <r>
    <x v="4"/>
    <x v="20"/>
    <n v="4.6130000000000004"/>
  </r>
  <r>
    <x v="4"/>
    <x v="21"/>
    <n v="4.7720000000000002"/>
  </r>
  <r>
    <x v="4"/>
    <x v="22"/>
    <n v="4.3650000000000002"/>
  </r>
  <r>
    <x v="4"/>
    <x v="23"/>
    <n v="4.4210000000000003"/>
  </r>
  <r>
    <x v="4"/>
    <x v="24"/>
    <n v="4.6669999999999998"/>
  </r>
  <r>
    <x v="4"/>
    <x v="25"/>
    <n v="4.43"/>
  </r>
  <r>
    <x v="5"/>
    <x v="0"/>
    <n v="5.8890000000000002"/>
  </r>
  <r>
    <x v="5"/>
    <x v="1"/>
    <n v="4.7930000000000001"/>
  </r>
  <r>
    <x v="5"/>
    <x v="2"/>
    <n v="4.5449999999999999"/>
  </r>
  <r>
    <x v="5"/>
    <x v="3"/>
    <n v="4.4669999999999996"/>
  </r>
  <r>
    <x v="5"/>
    <x v="4"/>
    <n v="4.5389999999999997"/>
  </r>
  <r>
    <x v="5"/>
    <x v="5"/>
    <n v="4.6760000000000002"/>
  </r>
  <r>
    <x v="5"/>
    <x v="6"/>
    <n v="4.5549999999999997"/>
  </r>
  <r>
    <x v="5"/>
    <x v="7"/>
    <n v="4.335"/>
  </r>
  <r>
    <x v="5"/>
    <x v="8"/>
    <n v="4.5949999999999998"/>
  </r>
  <r>
    <x v="5"/>
    <x v="9"/>
    <n v="4.5049999999999999"/>
  </r>
  <r>
    <x v="5"/>
    <x v="10"/>
    <n v="4.8029999999999999"/>
  </r>
  <r>
    <x v="5"/>
    <x v="11"/>
    <n v="4.4790000000000001"/>
  </r>
  <r>
    <x v="5"/>
    <x v="12"/>
    <n v="4.5670000000000002"/>
  </r>
  <r>
    <x v="5"/>
    <x v="26"/>
    <n v="4.7300000000000004"/>
  </r>
  <r>
    <x v="5"/>
    <x v="13"/>
    <n v="4.41"/>
  </r>
  <r>
    <x v="5"/>
    <x v="14"/>
    <n v="4.2770000000000001"/>
  </r>
  <r>
    <x v="5"/>
    <x v="15"/>
    <n v="4.7720000000000002"/>
  </r>
  <r>
    <x v="5"/>
    <x v="16"/>
    <n v="4.6879999999999997"/>
  </r>
  <r>
    <x v="5"/>
    <x v="17"/>
    <n v="4.5060000000000002"/>
  </r>
  <r>
    <x v="5"/>
    <x v="18"/>
    <n v="4.6980000000000004"/>
  </r>
  <r>
    <x v="5"/>
    <x v="19"/>
    <n v="4.38"/>
  </r>
  <r>
    <x v="5"/>
    <x v="20"/>
    <n v="4.782"/>
  </r>
  <r>
    <x v="5"/>
    <x v="21"/>
    <n v="4.7779999999999996"/>
  </r>
  <r>
    <x v="5"/>
    <x v="22"/>
    <n v="4.3979999999999997"/>
  </r>
  <r>
    <x v="5"/>
    <x v="23"/>
    <n v="4.4489999999999998"/>
  </r>
  <r>
    <x v="5"/>
    <x v="24"/>
    <n v="4.7060000000000004"/>
  </r>
  <r>
    <x v="5"/>
    <x v="25"/>
    <n v="4.4640000000000004"/>
  </r>
  <r>
    <x v="6"/>
    <x v="0"/>
    <n v="5.944"/>
  </r>
  <r>
    <x v="6"/>
    <x v="1"/>
    <n v="4.8730000000000002"/>
  </r>
  <r>
    <x v="6"/>
    <x v="2"/>
    <n v="4.6210000000000004"/>
  </r>
  <r>
    <x v="6"/>
    <x v="3"/>
    <n v="4.5830000000000002"/>
  </r>
  <r>
    <x v="6"/>
    <x v="4"/>
    <n v="4.6230000000000002"/>
  </r>
  <r>
    <x v="6"/>
    <x v="5"/>
    <n v="4.7949999999999999"/>
  </r>
  <r>
    <x v="6"/>
    <x v="6"/>
    <n v="4.6550000000000002"/>
  </r>
  <r>
    <x v="6"/>
    <x v="7"/>
    <n v="4.4729999999999999"/>
  </r>
  <r>
    <x v="6"/>
    <x v="8"/>
    <n v="4.7050000000000001"/>
  </r>
  <r>
    <x v="6"/>
    <x v="9"/>
    <n v="4.6310000000000002"/>
  </r>
  <r>
    <x v="6"/>
    <x v="10"/>
    <n v="4.8819999999999997"/>
  </r>
  <r>
    <x v="6"/>
    <x v="11"/>
    <n v="4.601"/>
  </r>
  <r>
    <x v="6"/>
    <x v="12"/>
    <n v="4.6219999999999999"/>
  </r>
  <r>
    <x v="6"/>
    <x v="26"/>
    <n v="4.9950000000000001"/>
  </r>
  <r>
    <x v="6"/>
    <x v="13"/>
    <n v="4.5069999999999997"/>
  </r>
  <r>
    <x v="6"/>
    <x v="14"/>
    <n v="4.3280000000000003"/>
  </r>
  <r>
    <x v="6"/>
    <x v="15"/>
    <n v="4.806"/>
  </r>
  <r>
    <x v="6"/>
    <x v="16"/>
    <n v="4.7910000000000004"/>
  </r>
  <r>
    <x v="6"/>
    <x v="17"/>
    <n v="4.5199999999999996"/>
  </r>
  <r>
    <x v="6"/>
    <x v="18"/>
    <n v="4.7329999999999997"/>
  </r>
  <r>
    <x v="6"/>
    <x v="19"/>
    <n v="4.4770000000000003"/>
  </r>
  <r>
    <x v="6"/>
    <x v="20"/>
    <n v="4.899"/>
  </r>
  <r>
    <x v="6"/>
    <x v="21"/>
    <n v="4.8029999999999999"/>
  </r>
  <r>
    <x v="6"/>
    <x v="22"/>
    <n v="4.5019999999999998"/>
  </r>
  <r>
    <x v="6"/>
    <x v="23"/>
    <n v="4.508"/>
  </r>
  <r>
    <x v="6"/>
    <x v="24"/>
    <n v="4.7930000000000001"/>
  </r>
  <r>
    <x v="6"/>
    <x v="25"/>
    <n v="4.5599999999999996"/>
  </r>
  <r>
    <x v="7"/>
    <x v="0"/>
    <n v="5.9649999999999999"/>
  </r>
  <r>
    <x v="7"/>
    <x v="1"/>
    <n v="4.9180000000000001"/>
  </r>
  <r>
    <x v="7"/>
    <x v="2"/>
    <n v="4.6109999999999998"/>
  </r>
  <r>
    <x v="7"/>
    <x v="3"/>
    <n v="4.63"/>
  </r>
  <r>
    <x v="7"/>
    <x v="4"/>
    <n v="4.66"/>
  </r>
  <r>
    <x v="7"/>
    <x v="5"/>
    <n v="4.8449999999999998"/>
  </r>
  <r>
    <x v="7"/>
    <x v="6"/>
    <n v="4.6449999999999996"/>
  </r>
  <r>
    <x v="7"/>
    <x v="7"/>
    <n v="4.4660000000000002"/>
  </r>
  <r>
    <x v="7"/>
    <x v="8"/>
    <n v="4.6989999999999998"/>
  </r>
  <r>
    <x v="7"/>
    <x v="9"/>
    <n v="4.6020000000000003"/>
  </r>
  <r>
    <x v="7"/>
    <x v="10"/>
    <n v="4.9470000000000001"/>
  </r>
  <r>
    <x v="7"/>
    <x v="11"/>
    <n v="4.5679999999999996"/>
  </r>
  <r>
    <x v="7"/>
    <x v="12"/>
    <n v="4.649"/>
  </r>
  <r>
    <x v="7"/>
    <x v="26"/>
    <n v="4.9459999999999997"/>
  </r>
  <r>
    <x v="7"/>
    <x v="13"/>
    <n v="4.5439999999999996"/>
  </r>
  <r>
    <x v="7"/>
    <x v="14"/>
    <n v="4.3609999999999998"/>
  </r>
  <r>
    <x v="7"/>
    <x v="15"/>
    <n v="4.7640000000000002"/>
  </r>
  <r>
    <x v="7"/>
    <x v="16"/>
    <n v="4.8570000000000002"/>
  </r>
  <r>
    <x v="7"/>
    <x v="17"/>
    <n v="4.5590000000000002"/>
  </r>
  <r>
    <x v="7"/>
    <x v="18"/>
    <n v="4.7220000000000004"/>
  </r>
  <r>
    <x v="7"/>
    <x v="19"/>
    <n v="4.4939999999999998"/>
  </r>
  <r>
    <x v="7"/>
    <x v="20"/>
    <n v="4.931"/>
  </r>
  <r>
    <x v="7"/>
    <x v="21"/>
    <n v="4.8129999999999997"/>
  </r>
  <r>
    <x v="7"/>
    <x v="22"/>
    <n v="4.54"/>
  </r>
  <r>
    <x v="7"/>
    <x v="23"/>
    <n v="4.5419999999999998"/>
  </r>
  <r>
    <x v="7"/>
    <x v="24"/>
    <n v="4.7590000000000003"/>
  </r>
  <r>
    <x v="7"/>
    <x v="25"/>
    <n v="4.5979999999999999"/>
  </r>
  <r>
    <x v="8"/>
    <x v="0"/>
    <n v="5.9809999999999999"/>
  </r>
  <r>
    <x v="8"/>
    <x v="1"/>
    <n v="4.9850000000000003"/>
  </r>
  <r>
    <x v="8"/>
    <x v="2"/>
    <n v="4.694"/>
  </r>
  <r>
    <x v="8"/>
    <x v="3"/>
    <n v="4.7030000000000003"/>
  </r>
  <r>
    <x v="8"/>
    <x v="4"/>
    <n v="4.7569999999999997"/>
  </r>
  <r>
    <x v="8"/>
    <x v="5"/>
    <n v="4.9130000000000003"/>
  </r>
  <r>
    <x v="8"/>
    <x v="6"/>
    <n v="4.7759999999999998"/>
  </r>
  <r>
    <x v="8"/>
    <x v="7"/>
    <n v="4.5430000000000001"/>
  </r>
  <r>
    <x v="8"/>
    <x v="8"/>
    <n v="4.8070000000000004"/>
  </r>
  <r>
    <x v="8"/>
    <x v="9"/>
    <n v="4.766"/>
  </r>
  <r>
    <x v="8"/>
    <x v="10"/>
    <n v="5.0949999999999998"/>
  </r>
  <r>
    <x v="8"/>
    <x v="11"/>
    <n v="4.6840000000000002"/>
  </r>
  <r>
    <x v="8"/>
    <x v="12"/>
    <n v="4.7750000000000004"/>
  </r>
  <r>
    <x v="8"/>
    <x v="26"/>
    <n v="5.2460000000000004"/>
  </r>
  <r>
    <x v="8"/>
    <x v="13"/>
    <n v="4.6639999999999997"/>
  </r>
  <r>
    <x v="8"/>
    <x v="14"/>
    <n v="4.4619999999999997"/>
  </r>
  <r>
    <x v="8"/>
    <x v="15"/>
    <n v="4.8490000000000002"/>
  </r>
  <r>
    <x v="8"/>
    <x v="16"/>
    <n v="4.9470000000000001"/>
  </r>
  <r>
    <x v="8"/>
    <x v="17"/>
    <n v="4.6520000000000001"/>
  </r>
  <r>
    <x v="8"/>
    <x v="18"/>
    <n v="4.8710000000000004"/>
  </r>
  <r>
    <x v="8"/>
    <x v="19"/>
    <n v="4.585"/>
  </r>
  <r>
    <x v="8"/>
    <x v="20"/>
    <n v="5.0279999999999996"/>
  </r>
  <r>
    <x v="8"/>
    <x v="21"/>
    <n v="4.8810000000000002"/>
  </r>
  <r>
    <x v="8"/>
    <x v="22"/>
    <n v="4.6399999999999997"/>
  </r>
  <r>
    <x v="8"/>
    <x v="23"/>
    <n v="4.6429999999999998"/>
  </r>
  <r>
    <x v="8"/>
    <x v="24"/>
    <n v="4.8380000000000001"/>
  </r>
  <r>
    <x v="8"/>
    <x v="25"/>
    <n v="4.7859999999999996"/>
  </r>
  <r>
    <x v="9"/>
    <x v="0"/>
    <n v="6.1740000000000004"/>
  </r>
  <r>
    <x v="9"/>
    <x v="1"/>
    <n v="5.2389999999999999"/>
  </r>
  <r>
    <x v="9"/>
    <x v="2"/>
    <n v="4.9939999999999998"/>
  </r>
  <r>
    <x v="9"/>
    <x v="3"/>
    <n v="4.9870000000000001"/>
  </r>
  <r>
    <x v="9"/>
    <x v="4"/>
    <n v="5.0970000000000004"/>
  </r>
  <r>
    <x v="9"/>
    <x v="5"/>
    <n v="5.3"/>
  </r>
  <r>
    <x v="9"/>
    <x v="6"/>
    <n v="5.1310000000000002"/>
  </r>
  <r>
    <x v="9"/>
    <x v="7"/>
    <n v="4.8380000000000001"/>
  </r>
  <r>
    <x v="9"/>
    <x v="8"/>
    <n v="5.1349999999999998"/>
  </r>
  <r>
    <x v="9"/>
    <x v="9"/>
    <n v="5.1310000000000002"/>
  </r>
  <r>
    <x v="9"/>
    <x v="10"/>
    <n v="5.4249999999999998"/>
  </r>
  <r>
    <x v="9"/>
    <x v="11"/>
    <n v="4.9690000000000003"/>
  </r>
  <r>
    <x v="9"/>
    <x v="12"/>
    <n v="5.0890000000000004"/>
  </r>
  <r>
    <x v="9"/>
    <x v="26"/>
    <n v="5.234"/>
  </r>
  <r>
    <x v="9"/>
    <x v="13"/>
    <n v="4.9710000000000001"/>
  </r>
  <r>
    <x v="9"/>
    <x v="14"/>
    <n v="4.7910000000000004"/>
  </r>
  <r>
    <x v="9"/>
    <x v="15"/>
    <n v="5.2750000000000004"/>
  </r>
  <r>
    <x v="9"/>
    <x v="16"/>
    <n v="5.3029999999999999"/>
  </r>
  <r>
    <x v="9"/>
    <x v="17"/>
    <n v="4.9640000000000004"/>
  </r>
  <r>
    <x v="9"/>
    <x v="18"/>
    <n v="5.2510000000000003"/>
  </r>
  <r>
    <x v="9"/>
    <x v="19"/>
    <n v="4.891"/>
  </r>
  <r>
    <x v="9"/>
    <x v="20"/>
    <n v="5.3550000000000004"/>
  </r>
  <r>
    <x v="9"/>
    <x v="21"/>
    <n v="5.2160000000000002"/>
  </r>
  <r>
    <x v="9"/>
    <x v="22"/>
    <n v="4.9580000000000002"/>
  </r>
  <r>
    <x v="9"/>
    <x v="23"/>
    <n v="4.9509999999999996"/>
  </r>
  <r>
    <x v="9"/>
    <x v="24"/>
    <n v="5.1909999999999998"/>
  </r>
  <r>
    <x v="9"/>
    <x v="25"/>
    <n v="5.1269999999999998"/>
  </r>
  <r>
    <x v="10"/>
    <x v="0"/>
    <n v="6.4930000000000003"/>
  </r>
  <r>
    <x v="10"/>
    <x v="1"/>
    <n v="5.556"/>
  </r>
  <r>
    <x v="10"/>
    <x v="2"/>
    <n v="5.3959999999999999"/>
  </r>
  <r>
    <x v="10"/>
    <x v="3"/>
    <n v="5.35"/>
  </r>
  <r>
    <x v="10"/>
    <x v="4"/>
    <n v="5.45"/>
  </r>
  <r>
    <x v="10"/>
    <x v="5"/>
    <n v="5.766"/>
  </r>
  <r>
    <x v="10"/>
    <x v="6"/>
    <n v="5.5449999999999999"/>
  </r>
  <r>
    <x v="10"/>
    <x v="7"/>
    <n v="5.1159999999999997"/>
  </r>
  <r>
    <x v="10"/>
    <x v="8"/>
    <n v="5.52"/>
  </r>
  <r>
    <x v="10"/>
    <x v="9"/>
    <n v="5.4119999999999999"/>
  </r>
  <r>
    <x v="10"/>
    <x v="10"/>
    <n v="5.7329999999999997"/>
  </r>
  <r>
    <x v="10"/>
    <x v="11"/>
    <n v="5.242"/>
  </r>
  <r>
    <x v="10"/>
    <x v="12"/>
    <n v="5.367"/>
  </r>
  <r>
    <x v="10"/>
    <x v="26"/>
    <n v="5.6120000000000001"/>
  </r>
  <r>
    <x v="10"/>
    <x v="13"/>
    <n v="5.3609999999999998"/>
  </r>
  <r>
    <x v="10"/>
    <x v="14"/>
    <n v="5.0960000000000001"/>
  </r>
  <r>
    <x v="10"/>
    <x v="15"/>
    <n v="5.5789999999999997"/>
  </r>
  <r>
    <x v="10"/>
    <x v="16"/>
    <n v="5.5590000000000002"/>
  </r>
  <r>
    <x v="10"/>
    <x v="17"/>
    <n v="5.2450000000000001"/>
  </r>
  <r>
    <x v="10"/>
    <x v="18"/>
    <n v="5.5620000000000003"/>
  </r>
  <r>
    <x v="10"/>
    <x v="19"/>
    <n v="5.2720000000000002"/>
  </r>
  <r>
    <x v="10"/>
    <x v="20"/>
    <n v="5.6879999999999997"/>
  </r>
  <r>
    <x v="10"/>
    <x v="21"/>
    <n v="5.6189999999999998"/>
  </r>
  <r>
    <x v="10"/>
    <x v="22"/>
    <n v="5.2889999999999997"/>
  </r>
  <r>
    <x v="10"/>
    <x v="23"/>
    <n v="5.2809999999999997"/>
  </r>
  <r>
    <x v="10"/>
    <x v="24"/>
    <n v="5.5880000000000001"/>
  </r>
  <r>
    <x v="10"/>
    <x v="25"/>
    <n v="5.4580000000000002"/>
  </r>
  <r>
    <x v="11"/>
    <x v="0"/>
    <n v="6.4960000000000004"/>
  </r>
  <r>
    <x v="11"/>
    <x v="1"/>
    <n v="5.5309999999999997"/>
  </r>
  <r>
    <x v="11"/>
    <x v="2"/>
    <n v="5.4009999999999998"/>
  </r>
  <r>
    <x v="11"/>
    <x v="3"/>
    <n v="5.335"/>
  </r>
  <r>
    <x v="11"/>
    <x v="4"/>
    <n v="5.4390000000000001"/>
  </r>
  <r>
    <x v="11"/>
    <x v="5"/>
    <n v="5.7430000000000003"/>
  </r>
  <r>
    <x v="11"/>
    <x v="6"/>
    <n v="5.48"/>
  </r>
  <r>
    <x v="11"/>
    <x v="7"/>
    <n v="5.1070000000000002"/>
  </r>
  <r>
    <x v="11"/>
    <x v="8"/>
    <n v="5.4459999999999997"/>
  </r>
  <r>
    <x v="11"/>
    <x v="9"/>
    <n v="5.42"/>
  </r>
  <r>
    <x v="11"/>
    <x v="10"/>
    <n v="5.718"/>
  </r>
  <r>
    <x v="11"/>
    <x v="11"/>
    <n v="5.2309999999999999"/>
  </r>
  <r>
    <x v="11"/>
    <x v="12"/>
    <n v="5.3220000000000001"/>
  </r>
  <r>
    <x v="11"/>
    <x v="26"/>
    <n v="5.7679999999999998"/>
  </r>
  <r>
    <x v="11"/>
    <x v="13"/>
    <n v="5.3650000000000002"/>
  </r>
  <r>
    <x v="11"/>
    <x v="14"/>
    <n v="5.1050000000000004"/>
  </r>
  <r>
    <x v="11"/>
    <x v="15"/>
    <n v="5.577"/>
  </r>
  <r>
    <x v="11"/>
    <x v="16"/>
    <n v="5.5110000000000001"/>
  </r>
  <r>
    <x v="11"/>
    <x v="17"/>
    <n v="5.2309999999999999"/>
  </r>
  <r>
    <x v="11"/>
    <x v="18"/>
    <n v="5.5419999999999998"/>
  </r>
  <r>
    <x v="11"/>
    <x v="19"/>
    <n v="5.26"/>
  </r>
  <r>
    <x v="11"/>
    <x v="20"/>
    <n v="5.6929999999999996"/>
  </r>
  <r>
    <x v="11"/>
    <x v="21"/>
    <n v="5.6210000000000004"/>
  </r>
  <r>
    <x v="11"/>
    <x v="22"/>
    <n v="5.2590000000000003"/>
  </r>
  <r>
    <x v="11"/>
    <x v="23"/>
    <n v="5.2690000000000001"/>
  </r>
  <r>
    <x v="11"/>
    <x v="24"/>
    <n v="5.5250000000000004"/>
  </r>
  <r>
    <x v="11"/>
    <x v="25"/>
    <n v="5.389000000000000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0000000}" name="Tabela dinâmica3" cacheId="1" dataOnRows="1" applyNumberFormats="0" applyBorderFormats="0" applyFontFormats="0" applyPatternFormats="0" applyAlignmentFormats="0" applyWidthHeightFormats="1" dataCaption="Dados" updatedVersion="8" showMemberPropertyTips="0" useAutoFormatting="1" itemPrintTitles="1" createdVersion="1" indent="0" compact="0" compactData="0" gridDropZones="1" fieldListSortAscending="1">
  <location ref="B1:D326" firstHeaderRow="2" firstDataRow="2" firstDataCol="2"/>
  <pivotFields count="3">
    <pivotField axis="axisRow" compact="0" outline="0" showAll="0" includeNewItemsInFilter="1" defaultSubtota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includeNewItemsInFilter="1" defaultSubtotal="0">
      <items count="27">
        <item x="0"/>
        <item x="1"/>
        <item n="AMAPÁ" x="2"/>
        <item x="3"/>
        <item x="4"/>
        <item n="CEARÁ" x="5"/>
        <item x="6"/>
        <item n="ESPÍRITO SANTO" x="7"/>
        <item n="GOIÁS" x="8"/>
        <item n="MARANHÃO" x="9"/>
        <item x="10"/>
        <item x="11"/>
        <item x="12"/>
        <item n="PARÁ" x="26"/>
        <item n="PARAÍBA" x="13"/>
        <item n="PARANÁ" x="14"/>
        <item x="15"/>
        <item n="PIAUÍ" x="16"/>
        <item x="17"/>
        <item x="18"/>
        <item x="19"/>
        <item n="RONDôNIA" x="20"/>
        <item x="21"/>
        <item x="22"/>
        <item n="SÃO PAULO" x="23"/>
        <item x="24"/>
        <item x="2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includeNewItemsInFilter="1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1"/>
    <field x="0"/>
  </rowFields>
  <rowItems count="324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3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2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2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2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2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2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2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2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t="grand">
      <x/>
    </i>
  </rowItems>
  <colItems count="1">
    <i/>
  </colItems>
  <dataFields count="1">
    <dataField name="Média de PREÇO MÉDIO REVENDA" fld="2" subtotal="average" baseField="0" baseItem="0"/>
  </dataField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0000000}" name="Tabela dinâmica2" cacheId="0" dataOnRows="1" applyNumberFormats="0" applyBorderFormats="0" applyFontFormats="0" applyPatternFormats="0" applyAlignmentFormats="0" applyWidthHeightFormats="1" dataCaption="Dados" updatedVersion="8" showMemberPropertyTips="0" useAutoFormatting="1" rowGrandTotals="0" colGrandTotals="0" itemPrintTitles="1" createdVersion="1" indent="0" compact="0" compactData="0" gridDropZones="1" fieldListSortAscending="1">
  <location ref="B1:F29" firstHeaderRow="1" firstDataRow="2" firstDataCol="1"/>
  <pivotFields count="3">
    <pivotField axis="axisRow" compact="0" outline="0" showAll="0" includeNewItemsInFilter="1">
      <items count="35">
        <item m="1" x="29"/>
        <item m="1" x="31"/>
        <item x="1"/>
        <item x="13"/>
        <item x="5"/>
        <item x="2"/>
        <item m="1" x="28"/>
        <item x="15"/>
        <item x="9"/>
        <item x="26"/>
        <item x="17"/>
        <item x="25"/>
        <item m="1" x="27"/>
        <item m="1" x="33"/>
        <item x="7"/>
        <item x="24"/>
        <item x="23"/>
        <item x="16"/>
        <item m="1" x="32"/>
        <item x="4"/>
        <item x="11"/>
        <item x="20"/>
        <item x="12"/>
        <item x="8"/>
        <item x="18"/>
        <item x="10"/>
        <item x="22"/>
        <item x="0"/>
        <item x="3"/>
        <item x="21"/>
        <item x="19"/>
        <item x="14"/>
        <item m="1" x="30"/>
        <item x="6"/>
        <item t="default"/>
      </items>
    </pivotField>
    <pivotField dataField="1" compact="0" outline="0" showAll="0" includeNewItemsInFilter="1"/>
    <pivotField axis="axisCol" compact="0" outline="0" showAll="0" includeNewItemsInFilter="1">
      <items count="5">
        <item x="0"/>
        <item x="1"/>
        <item x="2"/>
        <item x="3"/>
        <item t="default"/>
      </items>
    </pivotField>
  </pivotFields>
  <rowFields count="1">
    <field x="0"/>
  </rowFields>
  <rowItems count="27">
    <i>
      <x v="2"/>
    </i>
    <i>
      <x v="3"/>
    </i>
    <i>
      <x v="4"/>
    </i>
    <i>
      <x v="5"/>
    </i>
    <i>
      <x v="7"/>
    </i>
    <i>
      <x v="8"/>
    </i>
    <i>
      <x v="9"/>
    </i>
    <i>
      <x v="10"/>
    </i>
    <i>
      <x v="11"/>
    </i>
    <i>
      <x v="14"/>
    </i>
    <i>
      <x v="15"/>
    </i>
    <i>
      <x v="16"/>
    </i>
    <i>
      <x v="17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3"/>
    </i>
  </rowItems>
  <colFields count="1">
    <field x="2"/>
  </colFields>
  <colItems count="4">
    <i>
      <x/>
    </i>
    <i>
      <x v="1"/>
    </i>
    <i>
      <x v="2"/>
    </i>
    <i>
      <x v="3"/>
    </i>
  </colItems>
  <dataFields count="1">
    <dataField name="Soma de taxa_desocupacao" fld="1" baseField="0" baseItem="0"/>
  </dataFields>
  <pivotTableStyleInfo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1" xr16:uid="{0DCB7F33-F5AB-4637-95CF-DC2ADB44E4E3}" autoFormatId="16" applyNumberFormats="0" applyBorderFormats="0" applyFontFormats="0" applyPatternFormats="0" applyAlignmentFormats="0" applyWidthHeightFormats="0">
  <queryTableRefresh nextId="28">
    <queryTableFields count="23">
      <queryTableField id="1" name="Column1" tableColumnId="1"/>
      <queryTableField id="2" name="UF" tableColumnId="2"/>
      <queryTableField id="3" name="Nome da Unidade da Federação" tableColumnId="3"/>
      <queryTableField id="4" name="Nome da Mesorregião" tableColumnId="4"/>
      <queryTableField id="5" name="PIB" tableColumnId="5"/>
      <queryTableField id="6" name="Pop" tableColumnId="6"/>
      <queryTableField id="7" name="pib/capita" tableColumnId="7"/>
      <queryTableField id="8" name="Q1" tableColumnId="8"/>
      <queryTableField id="9" name="Q2" tableColumnId="9"/>
      <queryTableField id="10" name="Q3" tableColumnId="10"/>
      <queryTableField id="11" name="Q4" tableColumnId="11"/>
      <queryTableField id="12" name="O_Q1" tableColumnId="12"/>
      <queryTableField id="13" name="O_Q2" tableColumnId="13"/>
      <queryTableField id="14" name="O_Q3" tableColumnId="14"/>
      <queryTableField id="15" name="O_Q4" tableColumnId="15"/>
      <queryTableField id="16" name="PC1_Q1" tableColumnId="16"/>
      <queryTableField id="17" name="PC1_Q2" tableColumnId="17"/>
      <queryTableField id="18" name="PC1_Q3" tableColumnId="18"/>
      <queryTableField id="19" name="PC1_Q4" tableColumnId="19"/>
      <queryTableField id="21" name="PC2" tableColumnId="21"/>
      <queryTableField id="23" name="PC2_2" tableColumnId="23"/>
      <queryTableField id="25" name="PC2_4" tableColumnId="25"/>
      <queryTableField id="27" name="PC2_6" tableColumnId="27"/>
    </queryTableFields>
    <queryTableDeletedFields count="4">
      <deletedField name="PC1"/>
      <deletedField name="PC1_1"/>
      <deletedField name="PC1_3"/>
      <deletedField name="PC1_5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BEE2D59-9E69-4D79-AF89-9674E71B0552}" name="Tabela_PCA_ECONIMICS" displayName="Tabela_PCA_ECONIMICS" ref="A1:W138" tableType="queryTable" totalsRowShown="0">
  <tableColumns count="23">
    <tableColumn id="1" xr3:uid="{26F8A38F-4685-4689-AF49-171045870A4D}" uniqueName="1" name="Column1" queryTableFieldId="1" dataDxfId="22"/>
    <tableColumn id="2" xr3:uid="{D4D0EB67-919D-42C1-BDF3-7003C6DF8775}" uniqueName="2" name="UF" queryTableFieldId="2" dataDxfId="21"/>
    <tableColumn id="3" xr3:uid="{BC9B7B6A-547B-427D-B6A0-4C3FFED6370A}" uniqueName="3" name="Nome da Unidade da Federação" queryTableFieldId="3" dataDxfId="20"/>
    <tableColumn id="4" xr3:uid="{B35540AE-A8B1-4553-962F-9DD95BF2DCBB}" uniqueName="4" name="Nome da Mesorregião" queryTableFieldId="4" dataDxfId="19"/>
    <tableColumn id="5" xr3:uid="{1CC61C52-36D2-4086-A32B-84CCFE70E8F9}" uniqueName="5" name="PIB" queryTableFieldId="5" dataDxfId="18"/>
    <tableColumn id="6" xr3:uid="{36BC232A-8A79-40E5-9AF4-285D7210E8D8}" uniqueName="6" name="Pop" queryTableFieldId="6" dataDxfId="17"/>
    <tableColumn id="7" xr3:uid="{3CEEF9A7-18BF-48A0-9C43-1D1E7BDE34F3}" uniqueName="7" name="pib/capita" queryTableFieldId="7" dataDxfId="16"/>
    <tableColumn id="8" xr3:uid="{89DEAABE-6680-48BA-B7A6-EA07DEFA50CE}" uniqueName="8" name="Q1" queryTableFieldId="8" dataDxfId="15"/>
    <tableColumn id="9" xr3:uid="{1AEF73B1-6AE6-4E2A-AFB7-DF50FCA242AE}" uniqueName="9" name="Q2" queryTableFieldId="9" dataDxfId="14"/>
    <tableColumn id="10" xr3:uid="{5FDEFE3B-D035-4914-A2CA-21E70084D203}" uniqueName="10" name="Q3" queryTableFieldId="10" dataDxfId="13"/>
    <tableColumn id="11" xr3:uid="{9FB108C6-4132-400F-8974-C5E4F5C85EE7}" uniqueName="11" name="Q4" queryTableFieldId="11" dataDxfId="12"/>
    <tableColumn id="12" xr3:uid="{E77D402E-D837-40C9-9C5B-21804B6A7065}" uniqueName="12" name="O_Q1" queryTableFieldId="12" dataDxfId="11"/>
    <tableColumn id="13" xr3:uid="{BA746F96-AAD2-4885-BAFD-AF46EA7BD0D2}" uniqueName="13" name="O_Q2" queryTableFieldId="13" dataDxfId="10"/>
    <tableColumn id="14" xr3:uid="{6368DB6F-002B-485F-A9C7-D91012705A07}" uniqueName="14" name="O_Q3" queryTableFieldId="14" dataDxfId="9"/>
    <tableColumn id="15" xr3:uid="{106AF9AB-2907-4DED-A1E3-2C84366A2CEB}" uniqueName="15" name="O_Q4" queryTableFieldId="15" dataDxfId="8"/>
    <tableColumn id="16" xr3:uid="{8EAC8DE0-FF90-41A8-86D9-9A6B4BC3C2EC}" uniqueName="16" name="PC1_Q1" queryTableFieldId="16" dataDxfId="7"/>
    <tableColumn id="17" xr3:uid="{65C97636-B408-409C-AAAB-3EE5C2DC3AC3}" uniqueName="17" name="PC1_Q2" queryTableFieldId="17" dataDxfId="6"/>
    <tableColumn id="18" xr3:uid="{D2552324-09DD-44F4-8B75-A0A986DC5F81}" uniqueName="18" name="PC1_Q3" queryTableFieldId="18" dataDxfId="5"/>
    <tableColumn id="19" xr3:uid="{8E931D86-DC2F-45D7-971E-F9944CAEDC6F}" uniqueName="19" name="PC1_Q4" queryTableFieldId="19" dataDxfId="4"/>
    <tableColumn id="21" xr3:uid="{F5A45DFF-2FA5-41ED-A7D0-6A97014FB404}" uniqueName="21" name="PC2_Q1" queryTableFieldId="21" dataDxfId="3"/>
    <tableColumn id="23" xr3:uid="{F7A00C54-C075-4A71-882F-43BB62045924}" uniqueName="23" name="PC2_Q2" queryTableFieldId="23" dataDxfId="2"/>
    <tableColumn id="25" xr3:uid="{F9B7ABAB-58A4-4234-9AE2-25CA6B633E42}" uniqueName="25" name="PC2_Q3" queryTableFieldId="25" dataDxfId="1"/>
    <tableColumn id="27" xr3:uid="{4BC8D614-4D08-43ED-A3F1-E396BD81CCF4}" uniqueName="27" name="PC2_Q4" queryTableFieldId="2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Planilha1"/>
  <dimension ref="A1:S277"/>
  <sheetViews>
    <sheetView tabSelected="1" topLeftCell="C1" workbookViewId="0">
      <selection activeCell="S3" sqref="S3"/>
    </sheetView>
  </sheetViews>
  <sheetFormatPr defaultRowHeight="12.75" x14ac:dyDescent="0.2"/>
  <cols>
    <col min="1" max="1" width="7.42578125" customWidth="1"/>
    <col min="2" max="3" width="30" style="21" bestFit="1" customWidth="1"/>
    <col min="4" max="4" width="15.7109375" style="21" bestFit="1" customWidth="1"/>
    <col min="5" max="5" width="10.7109375" style="21" bestFit="1" customWidth="1"/>
    <col min="6" max="6" width="13.28515625" style="21" customWidth="1"/>
    <col min="11" max="14" width="9.140625" style="28"/>
  </cols>
  <sheetData>
    <row r="1" spans="1:19" x14ac:dyDescent="0.2">
      <c r="B1"/>
      <c r="C1"/>
      <c r="D1" s="21" t="s">
        <v>6232</v>
      </c>
      <c r="G1" t="s">
        <v>6415</v>
      </c>
      <c r="K1" s="28" t="s">
        <v>6416</v>
      </c>
      <c r="O1" t="s">
        <v>6421</v>
      </c>
    </row>
    <row r="2" spans="1:19" x14ac:dyDescent="0.2">
      <c r="A2" t="s">
        <v>6240</v>
      </c>
      <c r="B2" t="s">
        <v>6192</v>
      </c>
      <c r="C2" t="s">
        <v>6197</v>
      </c>
      <c r="D2" s="21" t="s">
        <v>6234</v>
      </c>
      <c r="E2" s="21" t="s">
        <v>6235</v>
      </c>
      <c r="F2" s="21" t="s">
        <v>6236</v>
      </c>
      <c r="G2" s="8" t="s">
        <v>6271</v>
      </c>
      <c r="H2" s="8" t="s">
        <v>6272</v>
      </c>
      <c r="I2" s="8" t="s">
        <v>6273</v>
      </c>
      <c r="J2" s="8" t="s">
        <v>6274</v>
      </c>
      <c r="K2" s="28" t="s">
        <v>6411</v>
      </c>
      <c r="L2" s="28" t="s">
        <v>6412</v>
      </c>
      <c r="M2" s="28" t="s">
        <v>6413</v>
      </c>
      <c r="N2" s="28" t="s">
        <v>6414</v>
      </c>
      <c r="O2" t="s">
        <v>6417</v>
      </c>
      <c r="P2" t="s">
        <v>6418</v>
      </c>
      <c r="Q2" t="s">
        <v>6419</v>
      </c>
      <c r="R2" t="s">
        <v>6420</v>
      </c>
      <c r="S2" t="s">
        <v>8256</v>
      </c>
    </row>
    <row r="3" spans="1:19" x14ac:dyDescent="0.2">
      <c r="A3" t="s">
        <v>88</v>
      </c>
      <c r="B3" t="s">
        <v>89</v>
      </c>
      <c r="C3" t="s">
        <v>6275</v>
      </c>
      <c r="D3" s="21">
        <v>12554163514.999998</v>
      </c>
      <c r="E3" s="21">
        <v>639139.01996224234</v>
      </c>
      <c r="F3" s="21">
        <v>19642.304917859103</v>
      </c>
      <c r="G3">
        <v>0.18</v>
      </c>
      <c r="H3">
        <v>0.13600000000000001</v>
      </c>
      <c r="I3">
        <v>0.128</v>
      </c>
      <c r="J3">
        <v>0.13600000000000001</v>
      </c>
      <c r="K3" s="28">
        <v>5.3023333333333333</v>
      </c>
      <c r="L3" s="28">
        <v>5.77</v>
      </c>
      <c r="M3" s="28">
        <v>5.9633333333333338</v>
      </c>
      <c r="N3" s="28">
        <v>6.3876666666666679</v>
      </c>
      <c r="O3" s="28">
        <v>-4.2371133350866801</v>
      </c>
      <c r="P3" s="28">
        <v>-3.6369087232467598</v>
      </c>
      <c r="Q3" s="28">
        <v>-3.3313792776529501</v>
      </c>
      <c r="R3" s="28">
        <v>-3.3621826900310401</v>
      </c>
      <c r="S3">
        <f>(A3&lt;&gt;A2)*1</f>
        <v>1</v>
      </c>
    </row>
    <row r="4" spans="1:19" x14ac:dyDescent="0.2">
      <c r="A4" t="s">
        <v>88</v>
      </c>
      <c r="B4" t="s">
        <v>89</v>
      </c>
      <c r="C4" t="s">
        <v>6276</v>
      </c>
      <c r="D4" s="21">
        <v>3075853427</v>
      </c>
      <c r="E4" s="21">
        <v>242795.98234305735</v>
      </c>
      <c r="F4" s="21">
        <v>12668.469211545636</v>
      </c>
      <c r="G4">
        <v>0.18</v>
      </c>
      <c r="H4">
        <v>0.13600000000000001</v>
      </c>
      <c r="I4">
        <v>0.128</v>
      </c>
      <c r="J4">
        <v>0.13600000000000001</v>
      </c>
      <c r="K4" s="28">
        <v>5.3023333333333333</v>
      </c>
      <c r="L4" s="28">
        <v>5.77</v>
      </c>
      <c r="M4" s="28">
        <v>5.9633333333333338</v>
      </c>
      <c r="N4" s="28">
        <v>6.3876666666666679</v>
      </c>
      <c r="O4" s="28">
        <v>-4.5634565905804996</v>
      </c>
      <c r="P4" s="28">
        <v>-3.9786788336905099</v>
      </c>
      <c r="Q4" s="28">
        <v>-3.6735760089803202</v>
      </c>
      <c r="R4" s="28">
        <v>-3.6986062591337698</v>
      </c>
      <c r="S4">
        <f t="shared" ref="S4:S67" si="0">(A4&lt;&gt;A3)*1</f>
        <v>0</v>
      </c>
    </row>
    <row r="5" spans="1:19" x14ac:dyDescent="0.2">
      <c r="A5" t="s">
        <v>1942</v>
      </c>
      <c r="B5" t="s">
        <v>1943</v>
      </c>
      <c r="C5" t="s">
        <v>6277</v>
      </c>
      <c r="D5" s="21">
        <v>10102875546.999998</v>
      </c>
      <c r="E5" s="21">
        <v>659101.05608551239</v>
      </c>
      <c r="F5" s="21">
        <v>15328.264844547968</v>
      </c>
      <c r="G5">
        <v>0.16</v>
      </c>
      <c r="H5">
        <v>0.14599999999999999</v>
      </c>
      <c r="I5">
        <v>0.154</v>
      </c>
      <c r="J5">
        <v>0.13600000000000001</v>
      </c>
      <c r="K5" s="28">
        <v>4.176333333333333</v>
      </c>
      <c r="L5" s="28">
        <v>4.6856666666666662</v>
      </c>
      <c r="M5" s="28">
        <v>4.9253333333333336</v>
      </c>
      <c r="N5" s="28">
        <v>5.4420000000000002</v>
      </c>
      <c r="O5" s="28">
        <v>-1.5505937962835801</v>
      </c>
      <c r="P5" s="28">
        <v>-1.6512515637701699</v>
      </c>
      <c r="Q5" s="28">
        <v>-1.78471444368273</v>
      </c>
      <c r="R5" s="28">
        <v>-1.4316862739725</v>
      </c>
      <c r="S5">
        <f t="shared" si="0"/>
        <v>1</v>
      </c>
    </row>
    <row r="6" spans="1:19" x14ac:dyDescent="0.2">
      <c r="A6" t="s">
        <v>1942</v>
      </c>
      <c r="B6" t="s">
        <v>1943</v>
      </c>
      <c r="C6" t="s">
        <v>6278</v>
      </c>
      <c r="D6" s="21">
        <v>44707577434.999992</v>
      </c>
      <c r="E6" s="21">
        <v>2225146.9436965743</v>
      </c>
      <c r="F6" s="21">
        <v>20091.966313347624</v>
      </c>
      <c r="G6">
        <v>0.16</v>
      </c>
      <c r="H6">
        <v>0.14599999999999999</v>
      </c>
      <c r="I6">
        <v>0.154</v>
      </c>
      <c r="J6">
        <v>0.13600000000000001</v>
      </c>
      <c r="K6" s="28">
        <v>4.176333333333333</v>
      </c>
      <c r="L6" s="28">
        <v>4.6856666666666662</v>
      </c>
      <c r="M6" s="28">
        <v>4.9253333333333336</v>
      </c>
      <c r="N6" s="28">
        <v>5.4420000000000002</v>
      </c>
      <c r="O6" s="28">
        <v>-1.2418531322581601</v>
      </c>
      <c r="P6" s="28">
        <v>-1.32448429410984</v>
      </c>
      <c r="Q6" s="28">
        <v>-1.4595234484055499</v>
      </c>
      <c r="R6" s="28">
        <v>-1.1144617961057599</v>
      </c>
      <c r="S6">
        <f t="shared" si="0"/>
        <v>0</v>
      </c>
    </row>
    <row r="7" spans="1:19" x14ac:dyDescent="0.2">
      <c r="A7" t="s">
        <v>1942</v>
      </c>
      <c r="B7" t="s">
        <v>1943</v>
      </c>
      <c r="C7" t="s">
        <v>6279</v>
      </c>
      <c r="D7" s="21">
        <v>4153275746</v>
      </c>
      <c r="E7" s="21">
        <v>453109.01625771826</v>
      </c>
      <c r="F7" s="21">
        <v>9166.1732540711782</v>
      </c>
      <c r="G7">
        <v>0.16</v>
      </c>
      <c r="H7">
        <v>0.14599999999999999</v>
      </c>
      <c r="I7">
        <v>0.154</v>
      </c>
      <c r="J7">
        <v>0.13600000000000001</v>
      </c>
      <c r="K7" s="28">
        <v>4.176333333333333</v>
      </c>
      <c r="L7" s="28">
        <v>4.6856666666666662</v>
      </c>
      <c r="M7" s="28">
        <v>4.9253333333333336</v>
      </c>
      <c r="N7" s="28">
        <v>5.4420000000000002</v>
      </c>
      <c r="O7" s="28">
        <v>-1.8315514720263</v>
      </c>
      <c r="P7" s="28">
        <v>-1.9451947312725599</v>
      </c>
      <c r="Q7" s="28">
        <v>-2.07919561036003</v>
      </c>
      <c r="R7" s="28">
        <v>-1.72141313534074</v>
      </c>
      <c r="S7">
        <f t="shared" si="0"/>
        <v>0</v>
      </c>
    </row>
    <row r="8" spans="1:19" x14ac:dyDescent="0.2">
      <c r="A8" t="s">
        <v>119</v>
      </c>
      <c r="B8" t="s">
        <v>120</v>
      </c>
      <c r="C8" t="s">
        <v>6280</v>
      </c>
      <c r="D8" s="21">
        <v>99876972033</v>
      </c>
      <c r="E8" s="21">
        <v>3269347.8815297624</v>
      </c>
      <c r="F8" s="21">
        <v>30549.508847699166</v>
      </c>
      <c r="G8">
        <v>0.159</v>
      </c>
      <c r="H8">
        <v>0.13900000000000001</v>
      </c>
      <c r="I8">
        <v>0.13300000000000001</v>
      </c>
      <c r="J8">
        <v>0.129</v>
      </c>
      <c r="K8" s="28">
        <v>4.0076666666666663</v>
      </c>
      <c r="L8" s="28">
        <v>4.3806666666666665</v>
      </c>
      <c r="M8" s="28">
        <v>4.6386666666666665</v>
      </c>
      <c r="N8" s="28">
        <v>5.2240000000000002</v>
      </c>
      <c r="O8" s="28">
        <v>-0.22549212706881699</v>
      </c>
      <c r="P8" s="28">
        <v>7.9472963273700806E-2</v>
      </c>
      <c r="Q8" s="28">
        <v>0.10134704734316401</v>
      </c>
      <c r="R8" s="28">
        <v>0.109945460690172</v>
      </c>
      <c r="S8">
        <f t="shared" si="0"/>
        <v>1</v>
      </c>
    </row>
    <row r="9" spans="1:19" x14ac:dyDescent="0.2">
      <c r="A9" t="s">
        <v>119</v>
      </c>
      <c r="B9" t="s">
        <v>120</v>
      </c>
      <c r="C9" t="s">
        <v>6281</v>
      </c>
      <c r="D9" s="21">
        <v>1068427966</v>
      </c>
      <c r="E9" s="21">
        <v>138654.99594705948</v>
      </c>
      <c r="F9" s="21">
        <v>7705.65790797716</v>
      </c>
      <c r="G9">
        <v>0.159</v>
      </c>
      <c r="H9">
        <v>0.13900000000000001</v>
      </c>
      <c r="I9">
        <v>0.13300000000000001</v>
      </c>
      <c r="J9">
        <v>0.129</v>
      </c>
      <c r="K9" s="28">
        <v>4.0076666666666663</v>
      </c>
      <c r="L9" s="28">
        <v>4.3806666666666665</v>
      </c>
      <c r="M9" s="28">
        <v>4.6386666666666665</v>
      </c>
      <c r="N9" s="28">
        <v>5.2240000000000002</v>
      </c>
      <c r="O9" s="28">
        <v>-1.50120785498098</v>
      </c>
      <c r="P9" s="28">
        <v>-1.26481498475896</v>
      </c>
      <c r="Q9" s="28">
        <v>-1.2398394142467699</v>
      </c>
      <c r="R9" s="28">
        <v>-1.2026394835516401</v>
      </c>
      <c r="S9">
        <f t="shared" si="0"/>
        <v>0</v>
      </c>
    </row>
    <row r="10" spans="1:19" x14ac:dyDescent="0.2">
      <c r="A10" t="s">
        <v>119</v>
      </c>
      <c r="B10" t="s">
        <v>120</v>
      </c>
      <c r="C10" t="s">
        <v>6282</v>
      </c>
      <c r="D10" s="21">
        <v>3734620101.0000005</v>
      </c>
      <c r="E10" s="21">
        <v>404396.99453114509</v>
      </c>
      <c r="F10" s="21">
        <v>9235.034264608943</v>
      </c>
      <c r="G10">
        <v>0.159</v>
      </c>
      <c r="H10">
        <v>0.13900000000000001</v>
      </c>
      <c r="I10">
        <v>0.13300000000000001</v>
      </c>
      <c r="J10">
        <v>0.129</v>
      </c>
      <c r="K10" s="28">
        <v>4.0076666666666663</v>
      </c>
      <c r="L10" s="28">
        <v>4.3806666666666665</v>
      </c>
      <c r="M10" s="28">
        <v>4.6386666666666665</v>
      </c>
      <c r="N10" s="28">
        <v>5.2240000000000002</v>
      </c>
      <c r="O10" s="28">
        <v>-1.4278474915689201</v>
      </c>
      <c r="P10" s="28">
        <v>-1.18791505596616</v>
      </c>
      <c r="Q10" s="28">
        <v>-1.16288493863389</v>
      </c>
      <c r="R10" s="28">
        <v>-1.1270351053341701</v>
      </c>
      <c r="S10">
        <f t="shared" si="0"/>
        <v>0</v>
      </c>
    </row>
    <row r="11" spans="1:19" x14ac:dyDescent="0.2">
      <c r="A11" t="s">
        <v>119</v>
      </c>
      <c r="B11" t="s">
        <v>120</v>
      </c>
      <c r="C11" t="s">
        <v>6283</v>
      </c>
      <c r="D11" s="21">
        <v>3501070896.0000005</v>
      </c>
      <c r="E11" s="21">
        <v>332197.00404024374</v>
      </c>
      <c r="F11" s="21">
        <v>10539.140490188965</v>
      </c>
      <c r="G11">
        <v>0.159</v>
      </c>
      <c r="H11">
        <v>0.13900000000000001</v>
      </c>
      <c r="I11">
        <v>0.13300000000000001</v>
      </c>
      <c r="J11">
        <v>0.129</v>
      </c>
      <c r="K11" s="28">
        <v>4.0076666666666663</v>
      </c>
      <c r="L11" s="28">
        <v>4.3806666666666665</v>
      </c>
      <c r="M11" s="28">
        <v>4.6386666666666665</v>
      </c>
      <c r="N11" s="28">
        <v>5.2240000000000002</v>
      </c>
      <c r="O11" s="28">
        <v>-1.37294135538956</v>
      </c>
      <c r="P11" s="28">
        <v>-1.13065813299868</v>
      </c>
      <c r="Q11" s="28">
        <v>-1.1054150509296301</v>
      </c>
      <c r="R11" s="28">
        <v>-1.0703579163030801</v>
      </c>
      <c r="S11">
        <f t="shared" si="0"/>
        <v>0</v>
      </c>
    </row>
    <row r="12" spans="1:19" x14ac:dyDescent="0.2">
      <c r="A12" t="s">
        <v>401</v>
      </c>
      <c r="B12" t="s">
        <v>402</v>
      </c>
      <c r="C12" t="s">
        <v>6284</v>
      </c>
      <c r="D12" s="21">
        <v>1086198252</v>
      </c>
      <c r="E12" s="21">
        <v>69930.996359413708</v>
      </c>
      <c r="F12" s="21">
        <v>15532.429230915459</v>
      </c>
      <c r="G12">
        <v>0.20199999999999999</v>
      </c>
      <c r="H12">
        <v>0.16899999999999998</v>
      </c>
      <c r="I12">
        <v>0.16699999999999998</v>
      </c>
      <c r="J12">
        <v>0.156</v>
      </c>
      <c r="K12" s="28">
        <v>4.3793333333333333</v>
      </c>
      <c r="L12" s="28">
        <v>4.5586666666666664</v>
      </c>
      <c r="M12" s="28">
        <v>4.6419999999999995</v>
      </c>
      <c r="N12" s="28">
        <v>5.2636666666666665</v>
      </c>
      <c r="O12" s="28">
        <v>-2.6472260021428702</v>
      </c>
      <c r="P12" s="28">
        <v>-1.7292781420601</v>
      </c>
      <c r="Q12" s="28">
        <v>-1.41847891440921</v>
      </c>
      <c r="R12" s="28">
        <v>-1.3411051968762</v>
      </c>
      <c r="S12">
        <f t="shared" si="0"/>
        <v>1</v>
      </c>
    </row>
    <row r="13" spans="1:19" x14ac:dyDescent="0.2">
      <c r="A13" t="s">
        <v>401</v>
      </c>
      <c r="B13" t="s">
        <v>402</v>
      </c>
      <c r="C13" t="s">
        <v>6285</v>
      </c>
      <c r="D13" s="21">
        <v>16410462822</v>
      </c>
      <c r="E13" s="21">
        <v>775800.09615002398</v>
      </c>
      <c r="F13" s="21">
        <v>21152.952807609025</v>
      </c>
      <c r="G13">
        <v>0.20199999999999999</v>
      </c>
      <c r="H13">
        <v>0.16899999999999998</v>
      </c>
      <c r="I13">
        <v>0.16699999999999998</v>
      </c>
      <c r="J13">
        <v>0.156</v>
      </c>
      <c r="K13" s="28">
        <v>4.3793333333333333</v>
      </c>
      <c r="L13" s="28">
        <v>4.5586666666666664</v>
      </c>
      <c r="M13" s="28">
        <v>4.6419999999999995</v>
      </c>
      <c r="N13" s="28">
        <v>5.2636666666666665</v>
      </c>
      <c r="O13" s="28">
        <v>-2.3607647870681499</v>
      </c>
      <c r="P13" s="28">
        <v>-1.4283377756209099</v>
      </c>
      <c r="Q13" s="28">
        <v>-1.1177049747213099</v>
      </c>
      <c r="R13" s="28">
        <v>-1.04608319458548</v>
      </c>
      <c r="S13">
        <f t="shared" si="0"/>
        <v>0</v>
      </c>
    </row>
    <row r="14" spans="1:19" x14ac:dyDescent="0.2">
      <c r="A14" t="s">
        <v>2141</v>
      </c>
      <c r="B14" t="s">
        <v>2142</v>
      </c>
      <c r="C14" t="s">
        <v>6286</v>
      </c>
      <c r="D14" s="21">
        <v>37092340291.999992</v>
      </c>
      <c r="E14" s="21">
        <v>2358072.9421218303</v>
      </c>
      <c r="F14" s="21">
        <v>15729.937623822501</v>
      </c>
      <c r="G14">
        <v>0.183</v>
      </c>
      <c r="H14">
        <v>0.17300000000000001</v>
      </c>
      <c r="I14">
        <v>0.16800000000000001</v>
      </c>
      <c r="J14">
        <v>0.16399999999999998</v>
      </c>
      <c r="K14" s="28">
        <v>3.9430000000000001</v>
      </c>
      <c r="L14" s="28">
        <v>4.3616666666666664</v>
      </c>
      <c r="M14" s="28">
        <v>4.6800000000000006</v>
      </c>
      <c r="N14" s="28">
        <v>5.3286666666666669</v>
      </c>
      <c r="O14" s="28">
        <v>-1.24992704995494</v>
      </c>
      <c r="P14" s="28">
        <v>-1.23527384426827</v>
      </c>
      <c r="Q14" s="28">
        <v>-1.3865052746789901</v>
      </c>
      <c r="R14" s="28">
        <v>-1.48345689011453</v>
      </c>
      <c r="S14">
        <f t="shared" si="0"/>
        <v>1</v>
      </c>
    </row>
    <row r="15" spans="1:19" x14ac:dyDescent="0.2">
      <c r="A15" t="s">
        <v>2141</v>
      </c>
      <c r="B15" t="s">
        <v>2142</v>
      </c>
      <c r="C15" t="s">
        <v>6287</v>
      </c>
      <c r="D15" s="21">
        <v>32699967488.999996</v>
      </c>
      <c r="E15" s="21">
        <v>2534452.0398679986</v>
      </c>
      <c r="F15" s="21">
        <v>12902.18436751445</v>
      </c>
      <c r="G15">
        <v>0.183</v>
      </c>
      <c r="H15">
        <v>0.17300000000000001</v>
      </c>
      <c r="I15">
        <v>0.16800000000000001</v>
      </c>
      <c r="J15">
        <v>0.16399999999999998</v>
      </c>
      <c r="K15" s="28">
        <v>3.9430000000000001</v>
      </c>
      <c r="L15" s="28">
        <v>4.3616666666666664</v>
      </c>
      <c r="M15" s="28">
        <v>4.6800000000000006</v>
      </c>
      <c r="N15" s="28">
        <v>5.3286666666666669</v>
      </c>
      <c r="O15" s="28">
        <v>-1.3839280650133401</v>
      </c>
      <c r="P15" s="28">
        <v>-1.37567632761289</v>
      </c>
      <c r="Q15" s="28">
        <v>-1.5270442869234999</v>
      </c>
      <c r="R15" s="28">
        <v>-1.6215764698228501</v>
      </c>
      <c r="S15">
        <f t="shared" si="0"/>
        <v>0</v>
      </c>
    </row>
    <row r="16" spans="1:19" x14ac:dyDescent="0.2">
      <c r="A16" t="s">
        <v>2141</v>
      </c>
      <c r="B16" t="s">
        <v>2142</v>
      </c>
      <c r="C16" t="s">
        <v>6288</v>
      </c>
      <c r="D16" s="21">
        <v>21045565639.000004</v>
      </c>
      <c r="E16" s="21">
        <v>643487.01284253725</v>
      </c>
      <c r="F16" s="21">
        <v>32705.501772340973</v>
      </c>
      <c r="G16">
        <v>0.183</v>
      </c>
      <c r="H16">
        <v>0.17300000000000001</v>
      </c>
      <c r="I16">
        <v>0.16800000000000001</v>
      </c>
      <c r="J16">
        <v>0.16399999999999998</v>
      </c>
      <c r="K16" s="28">
        <v>3.9430000000000001</v>
      </c>
      <c r="L16" s="28">
        <v>4.3616666666666664</v>
      </c>
      <c r="M16" s="28">
        <v>4.6800000000000006</v>
      </c>
      <c r="N16" s="28">
        <v>5.3286666666666669</v>
      </c>
      <c r="O16" s="28">
        <v>-0.57489483811490905</v>
      </c>
      <c r="P16" s="28">
        <v>-0.53310403492081604</v>
      </c>
      <c r="Q16" s="28">
        <v>-0.68069973113163595</v>
      </c>
      <c r="R16" s="28">
        <v>-0.78610979873991405</v>
      </c>
      <c r="S16">
        <f t="shared" si="0"/>
        <v>0</v>
      </c>
    </row>
    <row r="17" spans="1:19" x14ac:dyDescent="0.2">
      <c r="A17" t="s">
        <v>2141</v>
      </c>
      <c r="B17" t="s">
        <v>2142</v>
      </c>
      <c r="C17" t="s">
        <v>6289</v>
      </c>
      <c r="D17" s="21">
        <v>130895213936.99995</v>
      </c>
      <c r="E17" s="21">
        <v>4601273.6455103597</v>
      </c>
      <c r="F17" s="21">
        <v>28447.604733250213</v>
      </c>
      <c r="G17">
        <v>0.183</v>
      </c>
      <c r="H17">
        <v>0.17300000000000001</v>
      </c>
      <c r="I17">
        <v>0.16800000000000001</v>
      </c>
      <c r="J17">
        <v>0.16399999999999998</v>
      </c>
      <c r="K17" s="28">
        <v>3.9430000000000001</v>
      </c>
      <c r="L17" s="28">
        <v>4.3616666666666664</v>
      </c>
      <c r="M17" s="28">
        <v>4.6800000000000006</v>
      </c>
      <c r="N17" s="28">
        <v>5.3286666666666669</v>
      </c>
      <c r="O17" s="28">
        <v>-0.42135327149718599</v>
      </c>
      <c r="P17" s="28">
        <v>-0.35819672723049301</v>
      </c>
      <c r="Q17" s="28">
        <v>-0.513730529205078</v>
      </c>
      <c r="R17" s="28">
        <v>-0.63215325650002197</v>
      </c>
      <c r="S17">
        <f t="shared" si="0"/>
        <v>0</v>
      </c>
    </row>
    <row r="18" spans="1:19" x14ac:dyDescent="0.2">
      <c r="A18" t="s">
        <v>2141</v>
      </c>
      <c r="B18" t="s">
        <v>2142</v>
      </c>
      <c r="C18" t="s">
        <v>6290</v>
      </c>
      <c r="D18" s="21">
        <v>19522325185</v>
      </c>
      <c r="E18" s="21">
        <v>1624932.1523671206</v>
      </c>
      <c r="F18" s="21">
        <v>12014.240198620504</v>
      </c>
      <c r="G18">
        <v>0.183</v>
      </c>
      <c r="H18">
        <v>0.17300000000000001</v>
      </c>
      <c r="I18">
        <v>0.16800000000000001</v>
      </c>
      <c r="J18">
        <v>0.16399999999999998</v>
      </c>
      <c r="K18" s="28">
        <v>3.9430000000000001</v>
      </c>
      <c r="L18" s="28">
        <v>4.3616666666666664</v>
      </c>
      <c r="M18" s="28">
        <v>4.6800000000000006</v>
      </c>
      <c r="N18" s="28">
        <v>5.3286666666666669</v>
      </c>
      <c r="O18" s="28">
        <v>-1.4620010481666901</v>
      </c>
      <c r="P18" s="28">
        <v>-1.4589003927125599</v>
      </c>
      <c r="Q18" s="28">
        <v>-1.6095278759755101</v>
      </c>
      <c r="R18" s="28">
        <v>-1.7016130148872</v>
      </c>
      <c r="S18">
        <f t="shared" si="0"/>
        <v>0</v>
      </c>
    </row>
    <row r="19" spans="1:19" x14ac:dyDescent="0.2">
      <c r="A19" t="s">
        <v>2141</v>
      </c>
      <c r="B19" t="s">
        <v>2142</v>
      </c>
      <c r="C19" t="s">
        <v>6291</v>
      </c>
      <c r="D19" s="21">
        <v>35674903618.999992</v>
      </c>
      <c r="E19" s="21">
        <v>2074547.9977836795</v>
      </c>
      <c r="F19" s="21">
        <v>17196.470584008126</v>
      </c>
      <c r="G19">
        <v>0.183</v>
      </c>
      <c r="H19">
        <v>0.17300000000000001</v>
      </c>
      <c r="I19">
        <v>0.16800000000000001</v>
      </c>
      <c r="J19">
        <v>0.16399999999999998</v>
      </c>
      <c r="K19" s="28">
        <v>3.9430000000000001</v>
      </c>
      <c r="L19" s="28">
        <v>4.3616666666666664</v>
      </c>
      <c r="M19" s="28">
        <v>4.6800000000000006</v>
      </c>
      <c r="N19" s="28">
        <v>5.3286666666666669</v>
      </c>
      <c r="O19" s="28">
        <v>-1.19170547329348</v>
      </c>
      <c r="P19" s="28">
        <v>-1.17471611896664</v>
      </c>
      <c r="Q19" s="28">
        <v>-1.32563138761153</v>
      </c>
      <c r="R19" s="28">
        <v>-1.4233092819131099</v>
      </c>
      <c r="S19">
        <f t="shared" si="0"/>
        <v>0</v>
      </c>
    </row>
    <row r="20" spans="1:19" x14ac:dyDescent="0.2">
      <c r="A20" t="s">
        <v>2141</v>
      </c>
      <c r="B20" t="s">
        <v>2142</v>
      </c>
      <c r="C20" t="s">
        <v>6292</v>
      </c>
      <c r="D20" s="21">
        <v>16310187425.000004</v>
      </c>
      <c r="E20" s="21">
        <v>1036298.9602031878</v>
      </c>
      <c r="F20" s="21">
        <v>15738.882360551685</v>
      </c>
      <c r="G20">
        <v>0.183</v>
      </c>
      <c r="H20">
        <v>0.17300000000000001</v>
      </c>
      <c r="I20">
        <v>0.16800000000000001</v>
      </c>
      <c r="J20">
        <v>0.16399999999999998</v>
      </c>
      <c r="K20" s="28">
        <v>3.9430000000000001</v>
      </c>
      <c r="L20" s="28">
        <v>4.3616666666666664</v>
      </c>
      <c r="M20" s="28">
        <v>4.6800000000000006</v>
      </c>
      <c r="N20" s="28">
        <v>5.3286666666666669</v>
      </c>
      <c r="O20" s="28">
        <v>-1.3129490407553901</v>
      </c>
      <c r="P20" s="28">
        <v>-1.3038118850289</v>
      </c>
      <c r="Q20" s="28">
        <v>-1.45366214173026</v>
      </c>
      <c r="R20" s="28">
        <v>-1.54764731674476</v>
      </c>
      <c r="S20">
        <f t="shared" si="0"/>
        <v>0</v>
      </c>
    </row>
    <row r="21" spans="1:19" x14ac:dyDescent="0.2">
      <c r="A21" t="s">
        <v>1084</v>
      </c>
      <c r="B21" t="s">
        <v>1085</v>
      </c>
      <c r="C21" t="s">
        <v>6293</v>
      </c>
      <c r="D21" s="21">
        <v>4283076482</v>
      </c>
      <c r="E21" s="21">
        <v>391868.04244291678</v>
      </c>
      <c r="F21" s="21">
        <v>10929.894806678229</v>
      </c>
      <c r="G21">
        <v>0.114</v>
      </c>
      <c r="H21">
        <v>0.109</v>
      </c>
      <c r="I21">
        <v>0.113</v>
      </c>
      <c r="J21">
        <v>0.10099999999999999</v>
      </c>
      <c r="K21" s="28">
        <v>4.113666666666667</v>
      </c>
      <c r="L21" s="28">
        <v>4.5540000000000003</v>
      </c>
      <c r="M21" s="28">
        <v>4.851</v>
      </c>
      <c r="N21" s="28">
        <v>5.6029999999999989</v>
      </c>
      <c r="O21" s="28">
        <v>-0.94226269250859396</v>
      </c>
      <c r="P21" s="28">
        <v>-1.05256352957886</v>
      </c>
      <c r="Q21" s="28">
        <v>-1.2177540622921399</v>
      </c>
      <c r="R21" s="28">
        <v>-1.4952241436507501</v>
      </c>
      <c r="S21">
        <f t="shared" si="0"/>
        <v>1</v>
      </c>
    </row>
    <row r="22" spans="1:19" x14ac:dyDescent="0.2">
      <c r="A22" t="s">
        <v>1084</v>
      </c>
      <c r="B22" t="s">
        <v>1085</v>
      </c>
      <c r="C22" t="s">
        <v>6294</v>
      </c>
      <c r="D22" s="21">
        <v>8360725479.999999</v>
      </c>
      <c r="E22" s="21">
        <v>560131.0158880176</v>
      </c>
      <c r="F22" s="21">
        <v>14926.374799554915</v>
      </c>
      <c r="G22">
        <v>0.114</v>
      </c>
      <c r="H22">
        <v>0.109</v>
      </c>
      <c r="I22">
        <v>0.113</v>
      </c>
      <c r="J22">
        <v>0.10099999999999999</v>
      </c>
      <c r="K22" s="28">
        <v>4.113666666666667</v>
      </c>
      <c r="L22" s="28">
        <v>4.5540000000000003</v>
      </c>
      <c r="M22" s="28">
        <v>4.851</v>
      </c>
      <c r="N22" s="28">
        <v>5.6029999999999989</v>
      </c>
      <c r="O22" s="28">
        <v>-0.75937697655782099</v>
      </c>
      <c r="P22" s="28">
        <v>-0.86119765875367504</v>
      </c>
      <c r="Q22" s="28">
        <v>-1.0260538064751601</v>
      </c>
      <c r="R22" s="28">
        <v>-1.3066386525750999</v>
      </c>
      <c r="S22">
        <f t="shared" si="0"/>
        <v>0</v>
      </c>
    </row>
    <row r="23" spans="1:19" x14ac:dyDescent="0.2">
      <c r="A23" t="s">
        <v>1084</v>
      </c>
      <c r="B23" t="s">
        <v>1085</v>
      </c>
      <c r="C23" t="s">
        <v>6295</v>
      </c>
      <c r="D23" s="21">
        <v>96220232448</v>
      </c>
      <c r="E23" s="21">
        <v>3808511.4015932488</v>
      </c>
      <c r="F23" s="21">
        <v>25264.525244101231</v>
      </c>
      <c r="G23">
        <v>0.114</v>
      </c>
      <c r="H23">
        <v>0.109</v>
      </c>
      <c r="I23">
        <v>0.113</v>
      </c>
      <c r="J23">
        <v>0.10099999999999999</v>
      </c>
      <c r="K23" s="28">
        <v>4.113666666666667</v>
      </c>
      <c r="L23" s="28">
        <v>4.5540000000000003</v>
      </c>
      <c r="M23" s="28">
        <v>4.851</v>
      </c>
      <c r="N23" s="28">
        <v>5.6029999999999989</v>
      </c>
      <c r="O23" s="28">
        <v>-5.04192948824502E-2</v>
      </c>
      <c r="P23" s="28">
        <v>-0.10972164723604</v>
      </c>
      <c r="Q23" s="28">
        <v>-0.27884584929942902</v>
      </c>
      <c r="R23" s="28">
        <v>-0.57854450323875795</v>
      </c>
      <c r="S23">
        <f t="shared" si="0"/>
        <v>0</v>
      </c>
    </row>
    <row r="24" spans="1:19" x14ac:dyDescent="0.2">
      <c r="A24" t="s">
        <v>1084</v>
      </c>
      <c r="B24" t="s">
        <v>1085</v>
      </c>
      <c r="C24" t="s">
        <v>6296</v>
      </c>
      <c r="D24" s="21">
        <v>17748855506</v>
      </c>
      <c r="E24" s="21">
        <v>1425980.0582627177</v>
      </c>
      <c r="F24" s="21">
        <v>12446.776799686502</v>
      </c>
      <c r="G24">
        <v>0.114</v>
      </c>
      <c r="H24">
        <v>0.109</v>
      </c>
      <c r="I24">
        <v>0.113</v>
      </c>
      <c r="J24">
        <v>0.10099999999999999</v>
      </c>
      <c r="K24" s="28">
        <v>4.113666666666667</v>
      </c>
      <c r="L24" s="28">
        <v>4.5540000000000003</v>
      </c>
      <c r="M24" s="28">
        <v>4.851</v>
      </c>
      <c r="N24" s="28">
        <v>5.6029999999999989</v>
      </c>
      <c r="O24" s="28">
        <v>-0.83648715387036798</v>
      </c>
      <c r="P24" s="28">
        <v>-0.94039649034737005</v>
      </c>
      <c r="Q24" s="28">
        <v>-1.1062514005501201</v>
      </c>
      <c r="R24" s="28">
        <v>-1.3866081399818599</v>
      </c>
      <c r="S24">
        <f t="shared" si="0"/>
        <v>0</v>
      </c>
    </row>
    <row r="25" spans="1:19" x14ac:dyDescent="0.2">
      <c r="A25" t="s">
        <v>1084</v>
      </c>
      <c r="B25" t="s">
        <v>1085</v>
      </c>
      <c r="C25" t="s">
        <v>6297</v>
      </c>
      <c r="D25" s="21">
        <v>15746278826</v>
      </c>
      <c r="E25" s="21">
        <v>1093205.9253072373</v>
      </c>
      <c r="F25" s="21">
        <v>14403.762787486379</v>
      </c>
      <c r="G25">
        <v>0.114</v>
      </c>
      <c r="H25">
        <v>0.109</v>
      </c>
      <c r="I25">
        <v>0.113</v>
      </c>
      <c r="J25">
        <v>0.10099999999999999</v>
      </c>
      <c r="K25" s="28">
        <v>4.113666666666667</v>
      </c>
      <c r="L25" s="28">
        <v>4.5540000000000003</v>
      </c>
      <c r="M25" s="28">
        <v>4.851</v>
      </c>
      <c r="N25" s="28">
        <v>5.6029999999999989</v>
      </c>
      <c r="O25" s="28">
        <v>-0.75913348890354404</v>
      </c>
      <c r="P25" s="28">
        <v>-0.85995497647663799</v>
      </c>
      <c r="Q25" s="28">
        <v>-1.02538061400789</v>
      </c>
      <c r="R25" s="28">
        <v>-1.30669063237089</v>
      </c>
      <c r="S25">
        <f t="shared" si="0"/>
        <v>0</v>
      </c>
    </row>
    <row r="26" spans="1:19" x14ac:dyDescent="0.2">
      <c r="A26" t="s">
        <v>1084</v>
      </c>
      <c r="B26" t="s">
        <v>1085</v>
      </c>
      <c r="C26" t="s">
        <v>6298</v>
      </c>
      <c r="D26" s="21">
        <v>8979453122.9999981</v>
      </c>
      <c r="E26" s="21">
        <v>914345.94213707</v>
      </c>
      <c r="F26" s="21">
        <v>9820.629927019334</v>
      </c>
      <c r="G26">
        <v>0.114</v>
      </c>
      <c r="H26">
        <v>0.109</v>
      </c>
      <c r="I26">
        <v>0.113</v>
      </c>
      <c r="J26">
        <v>0.10099999999999999</v>
      </c>
      <c r="K26" s="28">
        <v>4.113666666666667</v>
      </c>
      <c r="L26" s="28">
        <v>4.5540000000000003</v>
      </c>
      <c r="M26" s="28">
        <v>4.851</v>
      </c>
      <c r="N26" s="28">
        <v>5.6029999999999989</v>
      </c>
      <c r="O26" s="28">
        <v>-0.97524359541910199</v>
      </c>
      <c r="P26" s="28">
        <v>-1.08634661952747</v>
      </c>
      <c r="Q26" s="28">
        <v>-1.25201692242464</v>
      </c>
      <c r="R26" s="28">
        <v>-1.5294559691832501</v>
      </c>
      <c r="S26">
        <f t="shared" si="0"/>
        <v>0</v>
      </c>
    </row>
    <row r="27" spans="1:19" x14ac:dyDescent="0.2">
      <c r="A27" t="s">
        <v>1084</v>
      </c>
      <c r="B27" t="s">
        <v>1085</v>
      </c>
      <c r="C27" t="s">
        <v>6299</v>
      </c>
      <c r="D27" s="21">
        <v>12236705315.000004</v>
      </c>
      <c r="E27" s="21">
        <v>938036.08825795946</v>
      </c>
      <c r="F27" s="21">
        <v>13045.026164958075</v>
      </c>
      <c r="G27">
        <v>0.114</v>
      </c>
      <c r="H27">
        <v>0.109</v>
      </c>
      <c r="I27">
        <v>0.113</v>
      </c>
      <c r="J27">
        <v>0.10099999999999999</v>
      </c>
      <c r="K27" s="28">
        <v>4.113666666666667</v>
      </c>
      <c r="L27" s="28">
        <v>4.5540000000000003</v>
      </c>
      <c r="M27" s="28">
        <v>4.851</v>
      </c>
      <c r="N27" s="28">
        <v>5.6029999999999989</v>
      </c>
      <c r="O27" s="28">
        <v>-0.82778929966327097</v>
      </c>
      <c r="P27" s="28">
        <v>-0.93205914528408196</v>
      </c>
      <c r="Q27" s="28">
        <v>-1.09745749676379</v>
      </c>
      <c r="R27" s="28">
        <v>-1.3774048971405599</v>
      </c>
      <c r="S27">
        <f t="shared" si="0"/>
        <v>0</v>
      </c>
    </row>
    <row r="28" spans="1:19" x14ac:dyDescent="0.2">
      <c r="A28" t="s">
        <v>6179</v>
      </c>
      <c r="B28" t="s">
        <v>6180</v>
      </c>
      <c r="C28" t="s">
        <v>6246</v>
      </c>
      <c r="D28" s="21">
        <v>273613711477</v>
      </c>
      <c r="E28" s="21">
        <v>3015268.012893592</v>
      </c>
      <c r="F28" s="21">
        <v>90742.75</v>
      </c>
      <c r="G28">
        <v>0.14099999999999999</v>
      </c>
      <c r="H28">
        <v>0.13699999999999998</v>
      </c>
      <c r="I28">
        <v>0.13200000000000001</v>
      </c>
      <c r="J28">
        <v>0.125</v>
      </c>
      <c r="K28" s="28">
        <v>4.0549999999999997</v>
      </c>
      <c r="L28" s="28">
        <v>4.4660000000000002</v>
      </c>
      <c r="M28" s="28">
        <v>4.6920000000000002</v>
      </c>
      <c r="N28" s="28">
        <v>5.3853333333333326</v>
      </c>
      <c r="O28" s="28">
        <v>3.0250460947845399</v>
      </c>
      <c r="P28" s="28">
        <v>3.1797131594393901</v>
      </c>
      <c r="Q28" s="28">
        <v>3.2588474796253499</v>
      </c>
      <c r="R28" s="28">
        <v>2.9946878604749299</v>
      </c>
      <c r="S28">
        <f t="shared" si="0"/>
        <v>1</v>
      </c>
    </row>
    <row r="29" spans="1:19" x14ac:dyDescent="0.2">
      <c r="A29" t="s">
        <v>3476</v>
      </c>
      <c r="B29" t="s">
        <v>1370</v>
      </c>
      <c r="C29" t="s">
        <v>6300</v>
      </c>
      <c r="D29" s="21">
        <v>84151053122.000015</v>
      </c>
      <c r="E29" s="21">
        <v>2304646.9796316018</v>
      </c>
      <c r="F29" s="21">
        <v>36513.641293319277</v>
      </c>
      <c r="G29">
        <v>0.121</v>
      </c>
      <c r="H29">
        <v>0.109</v>
      </c>
      <c r="I29">
        <v>0.106</v>
      </c>
      <c r="J29">
        <v>0.10300000000000001</v>
      </c>
      <c r="K29" s="28">
        <v>3.8566666666666669</v>
      </c>
      <c r="L29" s="28">
        <v>4.1896666666666667</v>
      </c>
      <c r="M29" s="28">
        <v>4.4939999999999998</v>
      </c>
      <c r="N29" s="28">
        <v>5.0203333333333333</v>
      </c>
      <c r="O29" s="28">
        <v>0.88102757327723302</v>
      </c>
      <c r="P29" s="28">
        <v>1.1334396108149101</v>
      </c>
      <c r="Q29" s="28">
        <v>1.0295559651014199</v>
      </c>
      <c r="R29" s="28">
        <v>1.16109127576172</v>
      </c>
      <c r="S29">
        <f t="shared" si="0"/>
        <v>1</v>
      </c>
    </row>
    <row r="30" spans="1:19" x14ac:dyDescent="0.2">
      <c r="A30" t="s">
        <v>3476</v>
      </c>
      <c r="B30" t="s">
        <v>1370</v>
      </c>
      <c r="C30" t="s">
        <v>6301</v>
      </c>
      <c r="D30" s="21">
        <v>18205386886.000004</v>
      </c>
      <c r="E30" s="21">
        <v>652244.04985880805</v>
      </c>
      <c r="F30" s="21">
        <v>27911.924823140886</v>
      </c>
      <c r="G30">
        <v>0.121</v>
      </c>
      <c r="H30">
        <v>0.109</v>
      </c>
      <c r="I30">
        <v>0.106</v>
      </c>
      <c r="J30">
        <v>0.10300000000000001</v>
      </c>
      <c r="K30" s="28">
        <v>3.8566666666666669</v>
      </c>
      <c r="L30" s="28">
        <v>4.1896666666666667</v>
      </c>
      <c r="M30" s="28">
        <v>4.4939999999999998</v>
      </c>
      <c r="N30" s="28">
        <v>5.0203333333333333</v>
      </c>
      <c r="O30" s="28">
        <v>0.31298294280918298</v>
      </c>
      <c r="P30" s="28">
        <v>0.53192341681687005</v>
      </c>
      <c r="Q30" s="28">
        <v>0.43111578662495198</v>
      </c>
      <c r="R30" s="28">
        <v>0.577530991670821</v>
      </c>
      <c r="S30">
        <f t="shared" si="0"/>
        <v>0</v>
      </c>
    </row>
    <row r="31" spans="1:19" x14ac:dyDescent="0.2">
      <c r="A31" t="s">
        <v>3476</v>
      </c>
      <c r="B31" t="s">
        <v>1370</v>
      </c>
      <c r="C31" t="s">
        <v>6302</v>
      </c>
      <c r="D31" s="21">
        <v>9348690503.9999981</v>
      </c>
      <c r="E31" s="21">
        <v>448663.00576273591</v>
      </c>
      <c r="F31" s="21">
        <v>20836.775896214225</v>
      </c>
      <c r="G31">
        <v>0.121</v>
      </c>
      <c r="H31">
        <v>0.109</v>
      </c>
      <c r="I31">
        <v>0.106</v>
      </c>
      <c r="J31">
        <v>0.10300000000000001</v>
      </c>
      <c r="K31" s="28">
        <v>3.8566666666666669</v>
      </c>
      <c r="L31" s="28">
        <v>4.1896666666666667</v>
      </c>
      <c r="M31" s="28">
        <v>4.4939999999999998</v>
      </c>
      <c r="N31" s="28">
        <v>5.0203333333333333</v>
      </c>
      <c r="O31" s="28">
        <v>-1.5784750062583699E-2</v>
      </c>
      <c r="P31" s="28">
        <v>0.187706896412667</v>
      </c>
      <c r="Q31" s="28">
        <v>8.6416033526519706E-2</v>
      </c>
      <c r="R31" s="28">
        <v>0.238579680171004</v>
      </c>
      <c r="S31">
        <f t="shared" si="0"/>
        <v>0</v>
      </c>
    </row>
    <row r="32" spans="1:19" x14ac:dyDescent="0.2">
      <c r="A32" t="s">
        <v>3476</v>
      </c>
      <c r="B32" t="s">
        <v>1370</v>
      </c>
      <c r="C32" t="s">
        <v>6303</v>
      </c>
      <c r="D32" s="21">
        <v>25640464919.000004</v>
      </c>
      <c r="E32" s="21">
        <v>613096.04356449237</v>
      </c>
      <c r="F32" s="21">
        <v>41821.285894993467</v>
      </c>
      <c r="G32">
        <v>0.121</v>
      </c>
      <c r="H32">
        <v>0.109</v>
      </c>
      <c r="I32">
        <v>0.106</v>
      </c>
      <c r="J32">
        <v>0.10300000000000001</v>
      </c>
      <c r="K32" s="28">
        <v>3.8566666666666669</v>
      </c>
      <c r="L32" s="28">
        <v>4.1896666666666667</v>
      </c>
      <c r="M32" s="28">
        <v>4.4939999999999998</v>
      </c>
      <c r="N32" s="28">
        <v>5.0203333333333333</v>
      </c>
      <c r="O32" s="28">
        <v>0.92888492950142199</v>
      </c>
      <c r="P32" s="28">
        <v>1.1755409771793399</v>
      </c>
      <c r="Q32" s="28">
        <v>1.0763457543953201</v>
      </c>
      <c r="R32" s="28">
        <v>1.21288662700532</v>
      </c>
      <c r="S32">
        <f t="shared" si="0"/>
        <v>0</v>
      </c>
    </row>
    <row r="33" spans="1:19" x14ac:dyDescent="0.2">
      <c r="A33" t="s">
        <v>5912</v>
      </c>
      <c r="B33" t="s">
        <v>5913</v>
      </c>
      <c r="C33" t="s">
        <v>6304</v>
      </c>
      <c r="D33" s="21">
        <v>107583314294.99997</v>
      </c>
      <c r="E33" s="21">
        <v>3586014.8396614864</v>
      </c>
      <c r="F33" s="21">
        <v>30000.800081785397</v>
      </c>
      <c r="G33">
        <v>0.107</v>
      </c>
      <c r="H33">
        <v>0.105</v>
      </c>
      <c r="I33">
        <v>0.10800000000000001</v>
      </c>
      <c r="J33">
        <v>0.10400000000000001</v>
      </c>
      <c r="K33" s="28">
        <v>4.0663333333333336</v>
      </c>
      <c r="L33" s="28">
        <v>4.4976666666666665</v>
      </c>
      <c r="M33" s="28">
        <v>4.7370000000000001</v>
      </c>
      <c r="N33" s="28">
        <v>5.367</v>
      </c>
      <c r="O33" s="28">
        <v>0.39689734117583603</v>
      </c>
      <c r="P33" s="28">
        <v>0.31713269970406699</v>
      </c>
      <c r="Q33" s="28">
        <v>0.28190227175284999</v>
      </c>
      <c r="R33" s="28">
        <v>0.152556748544803</v>
      </c>
      <c r="S33">
        <f t="shared" si="0"/>
        <v>1</v>
      </c>
    </row>
    <row r="34" spans="1:19" x14ac:dyDescent="0.2">
      <c r="A34" t="s">
        <v>5912</v>
      </c>
      <c r="B34" t="s">
        <v>5913</v>
      </c>
      <c r="C34" t="s">
        <v>6305</v>
      </c>
      <c r="D34" s="21">
        <v>23507151706</v>
      </c>
      <c r="E34" s="21">
        <v>1410714.9371793929</v>
      </c>
      <c r="F34" s="21">
        <v>16663.289716773394</v>
      </c>
      <c r="G34">
        <v>0.107</v>
      </c>
      <c r="H34">
        <v>0.105</v>
      </c>
      <c r="I34">
        <v>0.10800000000000001</v>
      </c>
      <c r="J34">
        <v>0.10400000000000001</v>
      </c>
      <c r="K34" s="28">
        <v>4.0663333333333336</v>
      </c>
      <c r="L34" s="28">
        <v>4.4976666666666665</v>
      </c>
      <c r="M34" s="28">
        <v>4.7370000000000001</v>
      </c>
      <c r="N34" s="28">
        <v>5.367</v>
      </c>
      <c r="O34" s="28">
        <v>-0.42843720437326499</v>
      </c>
      <c r="P34" s="28">
        <v>-0.55526263460618397</v>
      </c>
      <c r="Q34" s="28">
        <v>-0.58693034270826805</v>
      </c>
      <c r="R34" s="28">
        <v>-0.69580314891241002</v>
      </c>
      <c r="S34">
        <f t="shared" si="0"/>
        <v>0</v>
      </c>
    </row>
    <row r="35" spans="1:19" x14ac:dyDescent="0.2">
      <c r="A35" t="s">
        <v>5912</v>
      </c>
      <c r="B35" t="s">
        <v>5913</v>
      </c>
      <c r="C35" t="s">
        <v>6306</v>
      </c>
      <c r="D35" s="21">
        <v>5980953982.000001</v>
      </c>
      <c r="E35" s="21">
        <v>223320.00370954431</v>
      </c>
      <c r="F35" s="21">
        <v>26781.989444075873</v>
      </c>
      <c r="G35">
        <v>0.107</v>
      </c>
      <c r="H35">
        <v>0.105</v>
      </c>
      <c r="I35">
        <v>0.10800000000000001</v>
      </c>
      <c r="J35">
        <v>0.10400000000000001</v>
      </c>
      <c r="K35" s="28">
        <v>4.0663333333333336</v>
      </c>
      <c r="L35" s="28">
        <v>4.4976666666666665</v>
      </c>
      <c r="M35" s="28">
        <v>4.7370000000000001</v>
      </c>
      <c r="N35" s="28">
        <v>5.367</v>
      </c>
      <c r="O35" s="28">
        <v>-5.0356056530408998E-2</v>
      </c>
      <c r="P35" s="28">
        <v>-0.163124860278856</v>
      </c>
      <c r="Q35" s="28">
        <v>-0.192096825724235</v>
      </c>
      <c r="R35" s="28">
        <v>-0.304872958918253</v>
      </c>
      <c r="S35">
        <f t="shared" si="0"/>
        <v>0</v>
      </c>
    </row>
    <row r="36" spans="1:19" x14ac:dyDescent="0.2">
      <c r="A36" t="s">
        <v>5912</v>
      </c>
      <c r="B36" t="s">
        <v>5913</v>
      </c>
      <c r="C36" t="s">
        <v>6307</v>
      </c>
      <c r="D36" s="21">
        <v>7742436543.999999</v>
      </c>
      <c r="E36" s="21">
        <v>307902.99084251537</v>
      </c>
      <c r="F36" s="21">
        <v>25145.70099762383</v>
      </c>
      <c r="G36">
        <v>0.107</v>
      </c>
      <c r="H36">
        <v>0.105</v>
      </c>
      <c r="I36">
        <v>0.10800000000000001</v>
      </c>
      <c r="J36">
        <v>0.10400000000000001</v>
      </c>
      <c r="K36" s="28">
        <v>4.0663333333333336</v>
      </c>
      <c r="L36" s="28">
        <v>4.4976666666666665</v>
      </c>
      <c r="M36" s="28">
        <v>4.7370000000000001</v>
      </c>
      <c r="N36" s="28">
        <v>5.367</v>
      </c>
      <c r="O36" s="28">
        <v>-0.114767877170719</v>
      </c>
      <c r="P36" s="28">
        <v>-0.230095333290601</v>
      </c>
      <c r="Q36" s="28">
        <v>-0.25943200638791702</v>
      </c>
      <c r="R36" s="28">
        <v>-0.37142353025203401</v>
      </c>
      <c r="S36">
        <f t="shared" si="0"/>
        <v>0</v>
      </c>
    </row>
    <row r="37" spans="1:19" x14ac:dyDescent="0.2">
      <c r="A37" t="s">
        <v>5912</v>
      </c>
      <c r="B37" t="s">
        <v>5913</v>
      </c>
      <c r="C37" t="s">
        <v>6308</v>
      </c>
      <c r="D37" s="21">
        <v>63858635181</v>
      </c>
      <c r="E37" s="21">
        <v>1490401.0065993553</v>
      </c>
      <c r="F37" s="21">
        <v>42846.61302444106</v>
      </c>
      <c r="G37">
        <v>0.107</v>
      </c>
      <c r="H37">
        <v>0.105</v>
      </c>
      <c r="I37">
        <v>0.10800000000000001</v>
      </c>
      <c r="J37">
        <v>0.10400000000000001</v>
      </c>
      <c r="K37" s="28">
        <v>4.0663333333333336</v>
      </c>
      <c r="L37" s="28">
        <v>4.4976666666666665</v>
      </c>
      <c r="M37" s="28">
        <v>4.7370000000000001</v>
      </c>
      <c r="N37" s="28">
        <v>5.367</v>
      </c>
      <c r="O37" s="28">
        <v>0.811358854887962</v>
      </c>
      <c r="P37" s="28">
        <v>0.74372223477724297</v>
      </c>
      <c r="Q37" s="28">
        <v>0.71333990276737302</v>
      </c>
      <c r="R37" s="28">
        <v>0.58211024441371395</v>
      </c>
      <c r="S37">
        <f t="shared" si="0"/>
        <v>0</v>
      </c>
    </row>
    <row r="38" spans="1:19" x14ac:dyDescent="0.2">
      <c r="A38" t="s">
        <v>583</v>
      </c>
      <c r="B38" t="s">
        <v>584</v>
      </c>
      <c r="C38" t="s">
        <v>6309</v>
      </c>
      <c r="D38" s="21">
        <v>10383780667.999998</v>
      </c>
      <c r="E38" s="21">
        <v>960433.07992605923</v>
      </c>
      <c r="F38" s="21">
        <v>10811.56083128604</v>
      </c>
      <c r="G38">
        <v>0.16300000000000001</v>
      </c>
      <c r="H38">
        <v>0.14599999999999999</v>
      </c>
      <c r="I38">
        <v>0.14099999999999999</v>
      </c>
      <c r="J38">
        <v>0.121</v>
      </c>
      <c r="K38" s="28">
        <v>4.0213333333333336</v>
      </c>
      <c r="L38" s="28">
        <v>4.3373333333333335</v>
      </c>
      <c r="M38" s="28">
        <v>4.6663333333333332</v>
      </c>
      <c r="N38" s="28">
        <v>5.3209999999999997</v>
      </c>
      <c r="O38" s="28">
        <v>-1.42995701527395</v>
      </c>
      <c r="P38" s="28">
        <v>-1.1030591302789601</v>
      </c>
      <c r="Q38" s="28">
        <v>-1.25072688080814</v>
      </c>
      <c r="R38" s="28">
        <v>-1.13858058428125</v>
      </c>
      <c r="S38">
        <f t="shared" si="0"/>
        <v>1</v>
      </c>
    </row>
    <row r="39" spans="1:19" x14ac:dyDescent="0.2">
      <c r="A39" t="s">
        <v>583</v>
      </c>
      <c r="B39" t="s">
        <v>584</v>
      </c>
      <c r="C39" t="s">
        <v>6310</v>
      </c>
      <c r="D39" s="21">
        <v>12215407381.000002</v>
      </c>
      <c r="E39" s="21">
        <v>1430216.9892496713</v>
      </c>
      <c r="F39" s="21">
        <v>8540.9469142221005</v>
      </c>
      <c r="G39">
        <v>0.16300000000000001</v>
      </c>
      <c r="H39">
        <v>0.14599999999999999</v>
      </c>
      <c r="I39">
        <v>0.14099999999999999</v>
      </c>
      <c r="J39">
        <v>0.121</v>
      </c>
      <c r="K39" s="28">
        <v>4.0213333333333336</v>
      </c>
      <c r="L39" s="28">
        <v>4.3373333333333335</v>
      </c>
      <c r="M39" s="28">
        <v>4.6663333333333332</v>
      </c>
      <c r="N39" s="28">
        <v>5.3209999999999997</v>
      </c>
      <c r="O39" s="28">
        <v>-1.5212081030783899</v>
      </c>
      <c r="P39" s="28">
        <v>-1.19802387664665</v>
      </c>
      <c r="Q39" s="28">
        <v>-1.34615703700169</v>
      </c>
      <c r="R39" s="28">
        <v>-1.2328343428253301</v>
      </c>
      <c r="S39">
        <f t="shared" si="0"/>
        <v>0</v>
      </c>
    </row>
    <row r="40" spans="1:19" x14ac:dyDescent="0.2">
      <c r="A40" t="s">
        <v>583</v>
      </c>
      <c r="B40" t="s">
        <v>584</v>
      </c>
      <c r="C40" t="s">
        <v>6311</v>
      </c>
      <c r="D40" s="21">
        <v>45715744071.999969</v>
      </c>
      <c r="E40" s="21">
        <v>2840284.0634234222</v>
      </c>
      <c r="F40" s="21">
        <v>16095.483075343645</v>
      </c>
      <c r="G40">
        <v>0.16300000000000001</v>
      </c>
      <c r="H40">
        <v>0.14599999999999999</v>
      </c>
      <c r="I40">
        <v>0.14099999999999999</v>
      </c>
      <c r="J40">
        <v>0.121</v>
      </c>
      <c r="K40" s="28">
        <v>4.0213333333333336</v>
      </c>
      <c r="L40" s="28">
        <v>4.3373333333333335</v>
      </c>
      <c r="M40" s="28">
        <v>4.6663333333333332</v>
      </c>
      <c r="N40" s="28">
        <v>5.3209999999999997</v>
      </c>
      <c r="O40" s="28">
        <v>-1.09681074650378</v>
      </c>
      <c r="P40" s="28">
        <v>-0.75073009094898802</v>
      </c>
      <c r="Q40" s="28">
        <v>-0.89994363389944099</v>
      </c>
      <c r="R40" s="28">
        <v>-0.79619740127975103</v>
      </c>
      <c r="S40">
        <f t="shared" si="0"/>
        <v>0</v>
      </c>
    </row>
    <row r="41" spans="1:19" x14ac:dyDescent="0.2">
      <c r="A41" t="s">
        <v>583</v>
      </c>
      <c r="B41" t="s">
        <v>584</v>
      </c>
      <c r="C41" t="s">
        <v>6312</v>
      </c>
      <c r="D41" s="21">
        <v>20008522794.000008</v>
      </c>
      <c r="E41" s="21">
        <v>1508257.8530153499</v>
      </c>
      <c r="F41" s="21">
        <v>13265.982838410839</v>
      </c>
      <c r="G41">
        <v>0.16300000000000001</v>
      </c>
      <c r="H41">
        <v>0.14599999999999999</v>
      </c>
      <c r="I41">
        <v>0.14099999999999999</v>
      </c>
      <c r="J41">
        <v>0.121</v>
      </c>
      <c r="K41" s="28">
        <v>4.0213333333333336</v>
      </c>
      <c r="L41" s="28">
        <v>4.3373333333333335</v>
      </c>
      <c r="M41" s="28">
        <v>4.6663333333333332</v>
      </c>
      <c r="N41" s="28">
        <v>5.3209999999999997</v>
      </c>
      <c r="O41" s="28">
        <v>-1.29591492268828</v>
      </c>
      <c r="P41" s="28">
        <v>-0.96191338164986495</v>
      </c>
      <c r="Q41" s="28">
        <v>-1.1098485306280901</v>
      </c>
      <c r="R41" s="28">
        <v>-1.0006334701731201</v>
      </c>
      <c r="S41">
        <f t="shared" si="0"/>
        <v>0</v>
      </c>
    </row>
    <row r="42" spans="1:19" x14ac:dyDescent="0.2">
      <c r="A42" t="s">
        <v>583</v>
      </c>
      <c r="B42" t="s">
        <v>584</v>
      </c>
      <c r="C42" t="s">
        <v>6313</v>
      </c>
      <c r="D42" s="21">
        <v>9016483104</v>
      </c>
      <c r="E42" s="21">
        <v>335988.99122907763</v>
      </c>
      <c r="F42" s="21">
        <v>26835.650391451527</v>
      </c>
      <c r="G42">
        <v>0.16300000000000001</v>
      </c>
      <c r="H42">
        <v>0.14599999999999999</v>
      </c>
      <c r="I42">
        <v>0.14099999999999999</v>
      </c>
      <c r="J42">
        <v>0.121</v>
      </c>
      <c r="K42" s="28">
        <v>4.0213333333333336</v>
      </c>
      <c r="L42" s="28">
        <v>4.3373333333333335</v>
      </c>
      <c r="M42" s="28">
        <v>4.6663333333333332</v>
      </c>
      <c r="N42" s="28">
        <v>5.3209999999999997</v>
      </c>
      <c r="O42" s="28">
        <v>-0.75071906946648803</v>
      </c>
      <c r="P42" s="28">
        <v>-0.39453612851472702</v>
      </c>
      <c r="Q42" s="28">
        <v>-0.53968684590345095</v>
      </c>
      <c r="R42" s="28">
        <v>-0.43749562841822998</v>
      </c>
      <c r="S42">
        <f t="shared" si="0"/>
        <v>0</v>
      </c>
    </row>
    <row r="43" spans="1:19" x14ac:dyDescent="0.2">
      <c r="A43" t="s">
        <v>2570</v>
      </c>
      <c r="B43" t="s">
        <v>2571</v>
      </c>
      <c r="C43" t="s">
        <v>6314</v>
      </c>
      <c r="D43" s="21">
        <v>13741850694</v>
      </c>
      <c r="E43" s="21">
        <v>594581.03068570606</v>
      </c>
      <c r="F43" s="21">
        <v>23111.821576534461</v>
      </c>
      <c r="G43">
        <v>0.11199999999999999</v>
      </c>
      <c r="H43">
        <v>9.6000000000000002E-2</v>
      </c>
      <c r="I43">
        <v>9.9000000000000005E-2</v>
      </c>
      <c r="J43">
        <v>9.5000000000000001E-2</v>
      </c>
      <c r="K43" s="28">
        <v>4.0096666666666669</v>
      </c>
      <c r="L43" s="28">
        <v>4.4433333333333334</v>
      </c>
      <c r="M43" s="28">
        <v>4.6820000000000004</v>
      </c>
      <c r="N43" s="28">
        <v>5.2593333333333332</v>
      </c>
      <c r="O43" s="28">
        <v>-0.12581828433721801</v>
      </c>
      <c r="P43" s="28">
        <v>-5.4853784652519402E-2</v>
      </c>
      <c r="Q43" s="28">
        <v>-7.9056132799554299E-2</v>
      </c>
      <c r="R43" s="28">
        <v>-6.8768328978794799E-2</v>
      </c>
      <c r="S43">
        <f t="shared" si="0"/>
        <v>1</v>
      </c>
    </row>
    <row r="44" spans="1:19" x14ac:dyDescent="0.2">
      <c r="A44" t="s">
        <v>2570</v>
      </c>
      <c r="B44" t="s">
        <v>2571</v>
      </c>
      <c r="C44" t="s">
        <v>6315</v>
      </c>
      <c r="D44" s="21">
        <v>12094422052</v>
      </c>
      <c r="E44" s="21">
        <v>442552.0017191621</v>
      </c>
      <c r="F44" s="21">
        <v>27328.815608148499</v>
      </c>
      <c r="G44">
        <v>0.11199999999999999</v>
      </c>
      <c r="H44">
        <v>9.6000000000000002E-2</v>
      </c>
      <c r="I44">
        <v>9.9000000000000005E-2</v>
      </c>
      <c r="J44">
        <v>9.5000000000000001E-2</v>
      </c>
      <c r="K44" s="28">
        <v>4.0096666666666669</v>
      </c>
      <c r="L44" s="28">
        <v>4.4433333333333334</v>
      </c>
      <c r="M44" s="28">
        <v>4.6820000000000004</v>
      </c>
      <c r="N44" s="28">
        <v>5.2593333333333332</v>
      </c>
      <c r="O44" s="28">
        <v>4.9005687163523999E-2</v>
      </c>
      <c r="P44" s="28">
        <v>0.12733423107321901</v>
      </c>
      <c r="Q44" s="28">
        <v>0.103879769877812</v>
      </c>
      <c r="R44" s="28">
        <v>0.11173187950409</v>
      </c>
      <c r="S44">
        <f t="shared" si="0"/>
        <v>0</v>
      </c>
    </row>
    <row r="45" spans="1:19" x14ac:dyDescent="0.2">
      <c r="A45" t="s">
        <v>2570</v>
      </c>
      <c r="B45" t="s">
        <v>2571</v>
      </c>
      <c r="C45" t="s">
        <v>6316</v>
      </c>
      <c r="D45" s="21">
        <v>8560311749.9999981</v>
      </c>
      <c r="E45" s="21">
        <v>723929.03492820275</v>
      </c>
      <c r="F45" s="21">
        <v>11824.794057126035</v>
      </c>
      <c r="G45">
        <v>0.11199999999999999</v>
      </c>
      <c r="H45">
        <v>9.6000000000000002E-2</v>
      </c>
      <c r="I45">
        <v>9.9000000000000005E-2</v>
      </c>
      <c r="J45">
        <v>9.5000000000000001E-2</v>
      </c>
      <c r="K45" s="28">
        <v>4.0096666666666669</v>
      </c>
      <c r="L45" s="28">
        <v>4.4433333333333334</v>
      </c>
      <c r="M45" s="28">
        <v>4.6820000000000004</v>
      </c>
      <c r="N45" s="28">
        <v>5.2593333333333332</v>
      </c>
      <c r="O45" s="28">
        <v>-0.62300546091355102</v>
      </c>
      <c r="P45" s="28">
        <v>-0.57430454842136802</v>
      </c>
      <c r="Q45" s="28">
        <v>-0.59987187158532096</v>
      </c>
      <c r="R45" s="28">
        <v>-0.58169316285625305</v>
      </c>
      <c r="S45">
        <f t="shared" si="0"/>
        <v>0</v>
      </c>
    </row>
    <row r="46" spans="1:19" x14ac:dyDescent="0.2">
      <c r="A46" t="s">
        <v>2570</v>
      </c>
      <c r="B46" t="s">
        <v>2571</v>
      </c>
      <c r="C46" t="s">
        <v>6317</v>
      </c>
      <c r="D46" s="21">
        <v>261162570082</v>
      </c>
      <c r="E46" s="21">
        <v>6817784.0692750178</v>
      </c>
      <c r="F46" s="21">
        <v>38306.07825480328</v>
      </c>
      <c r="G46">
        <v>0.11199999999999999</v>
      </c>
      <c r="H46">
        <v>9.6000000000000002E-2</v>
      </c>
      <c r="I46">
        <v>9.9000000000000005E-2</v>
      </c>
      <c r="J46">
        <v>9.5000000000000001E-2</v>
      </c>
      <c r="K46" s="28">
        <v>4.0096666666666669</v>
      </c>
      <c r="L46" s="28">
        <v>4.4433333333333334</v>
      </c>
      <c r="M46" s="28">
        <v>4.6820000000000004</v>
      </c>
      <c r="N46" s="28">
        <v>5.2593333333333332</v>
      </c>
      <c r="O46" s="28">
        <v>1.2770460498746301</v>
      </c>
      <c r="P46" s="28">
        <v>1.44199223463167</v>
      </c>
      <c r="Q46" s="28">
        <v>1.4036631317216499</v>
      </c>
      <c r="R46" s="28">
        <v>1.3689417391204799</v>
      </c>
      <c r="S46">
        <f t="shared" si="0"/>
        <v>0</v>
      </c>
    </row>
    <row r="47" spans="1:19" x14ac:dyDescent="0.2">
      <c r="A47" t="s">
        <v>2570</v>
      </c>
      <c r="B47" t="s">
        <v>2571</v>
      </c>
      <c r="C47" t="s">
        <v>6318</v>
      </c>
      <c r="D47" s="21">
        <v>13896161348.000004</v>
      </c>
      <c r="E47" s="21">
        <v>395810.98871135386</v>
      </c>
      <c r="F47" s="21">
        <v>35108.07366223431</v>
      </c>
      <c r="G47">
        <v>0.11199999999999999</v>
      </c>
      <c r="H47">
        <v>9.6000000000000002E-2</v>
      </c>
      <c r="I47">
        <v>9.9000000000000005E-2</v>
      </c>
      <c r="J47">
        <v>9.5000000000000001E-2</v>
      </c>
      <c r="K47" s="28">
        <v>4.0096666666666669</v>
      </c>
      <c r="L47" s="28">
        <v>4.4433333333333334</v>
      </c>
      <c r="M47" s="28">
        <v>4.6820000000000004</v>
      </c>
      <c r="N47" s="28">
        <v>5.2593333333333332</v>
      </c>
      <c r="O47" s="28">
        <v>0.38627914349000497</v>
      </c>
      <c r="P47" s="28">
        <v>0.47948115178182099</v>
      </c>
      <c r="Q47" s="28">
        <v>0.45708494432297297</v>
      </c>
      <c r="R47" s="28">
        <v>0.45975153407256197</v>
      </c>
      <c r="S47">
        <f t="shared" si="0"/>
        <v>0</v>
      </c>
    </row>
    <row r="48" spans="1:19" x14ac:dyDescent="0.2">
      <c r="A48" t="s">
        <v>2570</v>
      </c>
      <c r="B48" t="s">
        <v>2571</v>
      </c>
      <c r="C48" t="s">
        <v>6319</v>
      </c>
      <c r="D48" s="21">
        <v>27718761716</v>
      </c>
      <c r="E48" s="21">
        <v>1722155.873813617</v>
      </c>
      <c r="F48" s="21">
        <v>16095.384940167096</v>
      </c>
      <c r="G48">
        <v>0.11199999999999999</v>
      </c>
      <c r="H48">
        <v>9.6000000000000002E-2</v>
      </c>
      <c r="I48">
        <v>9.9000000000000005E-2</v>
      </c>
      <c r="J48">
        <v>9.5000000000000001E-2</v>
      </c>
      <c r="K48" s="28">
        <v>4.0096666666666669</v>
      </c>
      <c r="L48" s="28">
        <v>4.4433333333333334</v>
      </c>
      <c r="M48" s="28">
        <v>4.6820000000000004</v>
      </c>
      <c r="N48" s="28">
        <v>5.2593333333333332</v>
      </c>
      <c r="O48" s="28">
        <v>-0.38241978632610102</v>
      </c>
      <c r="P48" s="28">
        <v>-0.32071674394510602</v>
      </c>
      <c r="Q48" s="28">
        <v>-0.34690945952736801</v>
      </c>
      <c r="R48" s="28">
        <v>-0.334175896083932</v>
      </c>
      <c r="S48">
        <f t="shared" si="0"/>
        <v>0</v>
      </c>
    </row>
    <row r="49" spans="1:19" x14ac:dyDescent="0.2">
      <c r="A49" t="s">
        <v>2570</v>
      </c>
      <c r="B49" t="s">
        <v>2571</v>
      </c>
      <c r="C49" t="s">
        <v>6320</v>
      </c>
      <c r="D49" s="21">
        <v>28536625150.000008</v>
      </c>
      <c r="E49" s="21">
        <v>1056982.0093552889</v>
      </c>
      <c r="F49" s="21">
        <v>26998.212739123206</v>
      </c>
      <c r="G49">
        <v>0.11199999999999999</v>
      </c>
      <c r="H49">
        <v>9.6000000000000002E-2</v>
      </c>
      <c r="I49">
        <v>9.9000000000000005E-2</v>
      </c>
      <c r="J49">
        <v>9.5000000000000001E-2</v>
      </c>
      <c r="K49" s="28">
        <v>4.0096666666666669</v>
      </c>
      <c r="L49" s="28">
        <v>4.4433333333333334</v>
      </c>
      <c r="M49" s="28">
        <v>4.6820000000000004</v>
      </c>
      <c r="N49" s="28">
        <v>5.2593333333333332</v>
      </c>
      <c r="O49" s="28">
        <v>8.5068734278140601E-2</v>
      </c>
      <c r="P49" s="28">
        <v>0.16716279415148999</v>
      </c>
      <c r="Q49" s="28">
        <v>0.14256660461611501</v>
      </c>
      <c r="R49" s="28">
        <v>0.14827669821880801</v>
      </c>
      <c r="S49">
        <f t="shared" si="0"/>
        <v>0</v>
      </c>
    </row>
    <row r="50" spans="1:19" x14ac:dyDescent="0.2">
      <c r="A50" t="s">
        <v>2570</v>
      </c>
      <c r="B50" t="s">
        <v>2571</v>
      </c>
      <c r="C50" t="s">
        <v>6321</v>
      </c>
      <c r="D50" s="21">
        <v>84142547038.999985</v>
      </c>
      <c r="E50" s="21">
        <v>2615720.053319254</v>
      </c>
      <c r="F50" s="21">
        <v>32168.024606542334</v>
      </c>
      <c r="G50">
        <v>0.11199999999999999</v>
      </c>
      <c r="H50">
        <v>9.6000000000000002E-2</v>
      </c>
      <c r="I50">
        <v>9.9000000000000005E-2</v>
      </c>
      <c r="J50">
        <v>9.5000000000000001E-2</v>
      </c>
      <c r="K50" s="28">
        <v>4.0096666666666669</v>
      </c>
      <c r="L50" s="28">
        <v>4.4433333333333334</v>
      </c>
      <c r="M50" s="28">
        <v>4.6820000000000004</v>
      </c>
      <c r="N50" s="28">
        <v>5.2593333333333332</v>
      </c>
      <c r="O50" s="28">
        <v>0.47520136692613402</v>
      </c>
      <c r="P50" s="28">
        <v>0.58166437050474995</v>
      </c>
      <c r="Q50" s="28">
        <v>0.55415903269570399</v>
      </c>
      <c r="R50" s="28">
        <v>0.54864191831793496</v>
      </c>
      <c r="S50">
        <f t="shared" si="0"/>
        <v>0</v>
      </c>
    </row>
    <row r="51" spans="1:19" x14ac:dyDescent="0.2">
      <c r="A51" t="s">
        <v>2570</v>
      </c>
      <c r="B51" t="s">
        <v>2571</v>
      </c>
      <c r="C51" t="s">
        <v>6322</v>
      </c>
      <c r="D51" s="21">
        <v>105939373381.99998</v>
      </c>
      <c r="E51" s="21">
        <v>2384477.9429113041</v>
      </c>
      <c r="F51" s="21">
        <v>44428.749570505308</v>
      </c>
      <c r="G51">
        <v>0.11199999999999999</v>
      </c>
      <c r="H51">
        <v>9.6000000000000002E-2</v>
      </c>
      <c r="I51">
        <v>9.9000000000000005E-2</v>
      </c>
      <c r="J51">
        <v>9.5000000000000001E-2</v>
      </c>
      <c r="K51" s="28">
        <v>4.0096666666666669</v>
      </c>
      <c r="L51" s="28">
        <v>4.4433333333333334</v>
      </c>
      <c r="M51" s="28">
        <v>4.6820000000000004</v>
      </c>
      <c r="N51" s="28">
        <v>5.2593333333333332</v>
      </c>
      <c r="O51" s="28">
        <v>1.0646065870113</v>
      </c>
      <c r="P51" s="28">
        <v>1.1995580931438601</v>
      </c>
      <c r="Q51" s="28">
        <v>1.1724619979327999</v>
      </c>
      <c r="R51" s="28">
        <v>1.1560609873498999</v>
      </c>
      <c r="S51">
        <f t="shared" si="0"/>
        <v>0</v>
      </c>
    </row>
    <row r="52" spans="1:19" x14ac:dyDescent="0.2">
      <c r="A52" t="s">
        <v>2570</v>
      </c>
      <c r="B52" t="s">
        <v>2571</v>
      </c>
      <c r="C52" t="s">
        <v>6323</v>
      </c>
      <c r="D52" s="21">
        <v>5749117471</v>
      </c>
      <c r="E52" s="21">
        <v>393984.96591571247</v>
      </c>
      <c r="F52" s="21">
        <v>14592.2255120515</v>
      </c>
      <c r="G52">
        <v>0.11199999999999999</v>
      </c>
      <c r="H52">
        <v>9.6000000000000002E-2</v>
      </c>
      <c r="I52">
        <v>9.9000000000000005E-2</v>
      </c>
      <c r="J52">
        <v>9.5000000000000001E-2</v>
      </c>
      <c r="K52" s="28">
        <v>4.0096666666666669</v>
      </c>
      <c r="L52" s="28">
        <v>4.4433333333333334</v>
      </c>
      <c r="M52" s="28">
        <v>4.6820000000000004</v>
      </c>
      <c r="N52" s="28">
        <v>5.2593333333333332</v>
      </c>
      <c r="O52" s="28">
        <v>-0.51355418953038701</v>
      </c>
      <c r="P52" s="28">
        <v>-0.46048114612330299</v>
      </c>
      <c r="Q52" s="28">
        <v>-0.485442797091305</v>
      </c>
      <c r="R52" s="28">
        <v>-0.46861510968880299</v>
      </c>
      <c r="S52">
        <f t="shared" si="0"/>
        <v>0</v>
      </c>
    </row>
    <row r="53" spans="1:19" x14ac:dyDescent="0.2">
      <c r="A53" t="s">
        <v>2570</v>
      </c>
      <c r="B53" t="s">
        <v>2571</v>
      </c>
      <c r="C53" t="s">
        <v>6324</v>
      </c>
      <c r="D53" s="21">
        <v>38391705976.000008</v>
      </c>
      <c r="E53" s="21">
        <v>1709266.0169701842</v>
      </c>
      <c r="F53" s="21">
        <v>22460.930946285644</v>
      </c>
      <c r="G53">
        <v>0.11199999999999999</v>
      </c>
      <c r="H53">
        <v>9.6000000000000002E-2</v>
      </c>
      <c r="I53">
        <v>9.9000000000000005E-2</v>
      </c>
      <c r="J53">
        <v>9.5000000000000001E-2</v>
      </c>
      <c r="K53" s="28">
        <v>4.0096666666666669</v>
      </c>
      <c r="L53" s="28">
        <v>4.4433333333333334</v>
      </c>
      <c r="M53" s="28">
        <v>4.6820000000000004</v>
      </c>
      <c r="N53" s="28">
        <v>5.2593333333333332</v>
      </c>
      <c r="O53" s="28">
        <v>-7.8374738184860904E-2</v>
      </c>
      <c r="P53" s="28">
        <v>-2.0523131667933001E-3</v>
      </c>
      <c r="Q53" s="28">
        <v>-2.7989827773656901E-2</v>
      </c>
      <c r="R53" s="28">
        <v>-2.0814946924688101E-2</v>
      </c>
      <c r="S53">
        <f t="shared" si="0"/>
        <v>0</v>
      </c>
    </row>
    <row r="54" spans="1:19" x14ac:dyDescent="0.2">
      <c r="A54" t="s">
        <v>2570</v>
      </c>
      <c r="B54" t="s">
        <v>2571</v>
      </c>
      <c r="C54" t="s">
        <v>6325</v>
      </c>
      <c r="D54" s="21">
        <v>51939237707.999985</v>
      </c>
      <c r="E54" s="21">
        <v>2311547.048603443</v>
      </c>
      <c r="F54" s="21">
        <v>22469.470279387082</v>
      </c>
      <c r="G54">
        <v>0.11199999999999999</v>
      </c>
      <c r="H54">
        <v>9.6000000000000002E-2</v>
      </c>
      <c r="I54">
        <v>9.9000000000000005E-2</v>
      </c>
      <c r="J54">
        <v>9.5000000000000001E-2</v>
      </c>
      <c r="K54" s="28">
        <v>4.0096666666666669</v>
      </c>
      <c r="L54" s="28">
        <v>4.4433333333333334</v>
      </c>
      <c r="M54" s="28">
        <v>4.6820000000000004</v>
      </c>
      <c r="N54" s="28">
        <v>5.2593333333333332</v>
      </c>
      <c r="O54" s="28">
        <v>-3.6678899858099703E-2</v>
      </c>
      <c r="P54" s="28">
        <v>4.3265933241648097E-2</v>
      </c>
      <c r="Q54" s="28">
        <v>1.6430230842311499E-2</v>
      </c>
      <c r="R54" s="28">
        <v>2.1662236689592801E-2</v>
      </c>
      <c r="S54">
        <f t="shared" si="0"/>
        <v>0</v>
      </c>
    </row>
    <row r="55" spans="1:19" x14ac:dyDescent="0.2">
      <c r="A55" t="s">
        <v>5663</v>
      </c>
      <c r="B55" t="s">
        <v>5664</v>
      </c>
      <c r="C55" t="s">
        <v>6326</v>
      </c>
      <c r="D55" s="21">
        <v>38394063320</v>
      </c>
      <c r="E55" s="21">
        <v>1134818.1077262866</v>
      </c>
      <c r="F55" s="21">
        <v>33832.79052263809</v>
      </c>
      <c r="G55">
        <v>9.5000000000000001E-2</v>
      </c>
      <c r="H55">
        <v>8.3000000000000004E-2</v>
      </c>
      <c r="I55">
        <v>7.4999999999999997E-2</v>
      </c>
      <c r="J55">
        <v>6.5000000000000002E-2</v>
      </c>
      <c r="K55" s="28">
        <v>3.9790000000000005</v>
      </c>
      <c r="L55" s="28">
        <v>4.3853333333333326</v>
      </c>
      <c r="M55" s="28">
        <v>4.6176666666666675</v>
      </c>
      <c r="N55" s="28">
        <v>5.1473333333333331</v>
      </c>
      <c r="O55" s="28">
        <v>0.72458108448643899</v>
      </c>
      <c r="P55" s="28">
        <v>0.81510987069163399</v>
      </c>
      <c r="Q55" s="28">
        <v>0.98073504863160399</v>
      </c>
      <c r="R55" s="28">
        <v>1.1693035277007</v>
      </c>
      <c r="S55">
        <f t="shared" si="0"/>
        <v>1</v>
      </c>
    </row>
    <row r="56" spans="1:19" x14ac:dyDescent="0.2">
      <c r="A56" t="s">
        <v>5663</v>
      </c>
      <c r="B56" t="s">
        <v>5664</v>
      </c>
      <c r="C56" t="s">
        <v>6327</v>
      </c>
      <c r="D56" s="21">
        <v>27319654224.999992</v>
      </c>
      <c r="E56" s="21">
        <v>438164.99424227636</v>
      </c>
      <c r="F56" s="21">
        <v>62350.152531569023</v>
      </c>
      <c r="G56">
        <v>9.5000000000000001E-2</v>
      </c>
      <c r="H56">
        <v>8.3000000000000004E-2</v>
      </c>
      <c r="I56">
        <v>7.4999999999999997E-2</v>
      </c>
      <c r="J56">
        <v>6.5000000000000002E-2</v>
      </c>
      <c r="K56" s="28">
        <v>3.9790000000000005</v>
      </c>
      <c r="L56" s="28">
        <v>4.3853333333333326</v>
      </c>
      <c r="M56" s="28">
        <v>4.6176666666666675</v>
      </c>
      <c r="N56" s="28">
        <v>5.1473333333333331</v>
      </c>
      <c r="O56" s="28">
        <v>1.90702798208636</v>
      </c>
      <c r="P56" s="28">
        <v>2.0473736636274298</v>
      </c>
      <c r="Q56" s="28">
        <v>2.21805201422305</v>
      </c>
      <c r="R56" s="28">
        <v>2.3901396637913899</v>
      </c>
      <c r="S56">
        <f t="shared" si="0"/>
        <v>0</v>
      </c>
    </row>
    <row r="57" spans="1:19" x14ac:dyDescent="0.2">
      <c r="A57" t="s">
        <v>5663</v>
      </c>
      <c r="B57" t="s">
        <v>5664</v>
      </c>
      <c r="C57" t="s">
        <v>6328</v>
      </c>
      <c r="D57" s="21">
        <v>5689771424</v>
      </c>
      <c r="E57" s="21">
        <v>264300.99158051639</v>
      </c>
      <c r="F57" s="21">
        <v>21527.620422364831</v>
      </c>
      <c r="G57">
        <v>9.5000000000000001E-2</v>
      </c>
      <c r="H57">
        <v>8.3000000000000004E-2</v>
      </c>
      <c r="I57">
        <v>7.4999999999999997E-2</v>
      </c>
      <c r="J57">
        <v>6.5000000000000002E-2</v>
      </c>
      <c r="K57" s="28">
        <v>3.9790000000000005</v>
      </c>
      <c r="L57" s="28">
        <v>4.3853333333333326</v>
      </c>
      <c r="M57" s="28">
        <v>4.6176666666666675</v>
      </c>
      <c r="N57" s="28">
        <v>5.1473333333333331</v>
      </c>
      <c r="O57" s="28">
        <v>0.100003160717481</v>
      </c>
      <c r="P57" s="28">
        <v>0.15905743579381401</v>
      </c>
      <c r="Q57" s="28">
        <v>0.32499083661979</v>
      </c>
      <c r="R57" s="28">
        <v>0.52603126945860201</v>
      </c>
      <c r="S57">
        <f t="shared" si="0"/>
        <v>0</v>
      </c>
    </row>
    <row r="58" spans="1:19" x14ac:dyDescent="0.2">
      <c r="A58" t="s">
        <v>5663</v>
      </c>
      <c r="B58" t="s">
        <v>5664</v>
      </c>
      <c r="C58" t="s">
        <v>6329</v>
      </c>
      <c r="D58" s="21">
        <v>35539757447</v>
      </c>
      <c r="E58" s="21">
        <v>941702.00637542584</v>
      </c>
      <c r="F58" s="21">
        <v>37739.919004517287</v>
      </c>
      <c r="G58">
        <v>9.5000000000000001E-2</v>
      </c>
      <c r="H58">
        <v>8.3000000000000004E-2</v>
      </c>
      <c r="I58">
        <v>7.4999999999999997E-2</v>
      </c>
      <c r="J58">
        <v>6.5000000000000002E-2</v>
      </c>
      <c r="K58" s="28">
        <v>3.9790000000000005</v>
      </c>
      <c r="L58" s="28">
        <v>4.3853333333333326</v>
      </c>
      <c r="M58" s="28">
        <v>4.6176666666666675</v>
      </c>
      <c r="N58" s="28">
        <v>5.1473333333333331</v>
      </c>
      <c r="O58" s="28">
        <v>0.88250762361103496</v>
      </c>
      <c r="P58" s="28">
        <v>0.97950582250373697</v>
      </c>
      <c r="Q58" s="28">
        <v>1.1459120997219701</v>
      </c>
      <c r="R58" s="28">
        <v>1.33241377049174</v>
      </c>
      <c r="S58">
        <f t="shared" si="0"/>
        <v>0</v>
      </c>
    </row>
    <row r="59" spans="1:19" x14ac:dyDescent="0.2">
      <c r="A59" t="s">
        <v>5755</v>
      </c>
      <c r="B59" t="s">
        <v>1657</v>
      </c>
      <c r="C59" t="s">
        <v>6330</v>
      </c>
      <c r="D59" s="21">
        <v>38639645906.999992</v>
      </c>
      <c r="E59" s="21">
        <v>1152450.922934809</v>
      </c>
      <c r="F59" s="21">
        <v>33528.235465854828</v>
      </c>
      <c r="G59">
        <v>9.0999999999999998E-2</v>
      </c>
      <c r="H59">
        <v>8.3000000000000004E-2</v>
      </c>
      <c r="I59">
        <v>0.08</v>
      </c>
      <c r="J59">
        <v>6.4000000000000001E-2</v>
      </c>
      <c r="K59" s="28">
        <v>4.1533333333333333</v>
      </c>
      <c r="L59" s="28">
        <v>4.6803333333333335</v>
      </c>
      <c r="M59" s="28">
        <v>4.9746666666666668</v>
      </c>
      <c r="N59" s="28">
        <v>5.6253333333333329</v>
      </c>
      <c r="O59" s="28">
        <v>0.37007273378821998</v>
      </c>
      <c r="P59" s="28">
        <v>0.16868650440344499</v>
      </c>
      <c r="Q59" s="28">
        <v>0.15324258325787701</v>
      </c>
      <c r="R59" s="28">
        <v>9.5615945807856498E-2</v>
      </c>
      <c r="S59">
        <f t="shared" si="0"/>
        <v>1</v>
      </c>
    </row>
    <row r="60" spans="1:19" x14ac:dyDescent="0.2">
      <c r="A60" t="s">
        <v>5755</v>
      </c>
      <c r="B60" t="s">
        <v>1657</v>
      </c>
      <c r="C60" t="s">
        <v>6331</v>
      </c>
      <c r="D60" s="21">
        <v>12053180478.999998</v>
      </c>
      <c r="E60" s="21">
        <v>318484.99174562871</v>
      </c>
      <c r="F60" s="21">
        <v>37845.364118842917</v>
      </c>
      <c r="G60">
        <v>9.0999999999999998E-2</v>
      </c>
      <c r="H60">
        <v>8.3000000000000004E-2</v>
      </c>
      <c r="I60">
        <v>0.08</v>
      </c>
      <c r="J60">
        <v>6.4000000000000001E-2</v>
      </c>
      <c r="K60" s="28">
        <v>4.1533333333333333</v>
      </c>
      <c r="L60" s="28">
        <v>4.6803333333333335</v>
      </c>
      <c r="M60" s="28">
        <v>4.9746666666666668</v>
      </c>
      <c r="N60" s="28">
        <v>5.6253333333333329</v>
      </c>
      <c r="O60" s="28">
        <v>0.47308178257156602</v>
      </c>
      <c r="P60" s="28">
        <v>0.27260563355829498</v>
      </c>
      <c r="Q60" s="28">
        <v>0.25958057436100002</v>
      </c>
      <c r="R60" s="28">
        <v>0.203021404138959</v>
      </c>
      <c r="S60">
        <f t="shared" si="0"/>
        <v>0</v>
      </c>
    </row>
    <row r="61" spans="1:19" x14ac:dyDescent="0.2">
      <c r="A61" t="s">
        <v>5755</v>
      </c>
      <c r="B61" t="s">
        <v>1657</v>
      </c>
      <c r="C61" t="s">
        <v>6332</v>
      </c>
      <c r="D61" s="21">
        <v>54857508509.000023</v>
      </c>
      <c r="E61" s="21">
        <v>1132447.0052504835</v>
      </c>
      <c r="F61" s="21">
        <v>48441.567909719728</v>
      </c>
      <c r="G61">
        <v>9.0999999999999998E-2</v>
      </c>
      <c r="H61">
        <v>8.3000000000000004E-2</v>
      </c>
      <c r="I61">
        <v>0.08</v>
      </c>
      <c r="J61">
        <v>6.4000000000000001E-2</v>
      </c>
      <c r="K61" s="28">
        <v>4.1533333333333333</v>
      </c>
      <c r="L61" s="28">
        <v>4.6803333333333335</v>
      </c>
      <c r="M61" s="28">
        <v>4.9746666666666668</v>
      </c>
      <c r="N61" s="28">
        <v>5.6253333333333329</v>
      </c>
      <c r="O61" s="28">
        <v>1.0555880301951499</v>
      </c>
      <c r="P61" s="28">
        <v>0.88611314542457498</v>
      </c>
      <c r="Q61" s="28">
        <v>0.87185051775213496</v>
      </c>
      <c r="R61" s="28">
        <v>0.80245752465044495</v>
      </c>
      <c r="S61">
        <f t="shared" si="0"/>
        <v>0</v>
      </c>
    </row>
    <row r="62" spans="1:19" x14ac:dyDescent="0.2">
      <c r="A62" t="s">
        <v>5755</v>
      </c>
      <c r="B62" t="s">
        <v>1657</v>
      </c>
      <c r="C62" t="s">
        <v>6333</v>
      </c>
      <c r="D62" s="21">
        <v>25517164063</v>
      </c>
      <c r="E62" s="21">
        <v>523348.98182917503</v>
      </c>
      <c r="F62" s="21">
        <v>48757.454297157667</v>
      </c>
      <c r="G62">
        <v>9.0999999999999998E-2</v>
      </c>
      <c r="H62">
        <v>8.3000000000000004E-2</v>
      </c>
      <c r="I62">
        <v>0.08</v>
      </c>
      <c r="J62">
        <v>6.4000000000000001E-2</v>
      </c>
      <c r="K62" s="28">
        <v>4.1533333333333333</v>
      </c>
      <c r="L62" s="28">
        <v>4.6803333333333335</v>
      </c>
      <c r="M62" s="28">
        <v>4.9746666666666668</v>
      </c>
      <c r="N62" s="28">
        <v>5.6253333333333329</v>
      </c>
      <c r="O62" s="28">
        <v>0.97954689656054805</v>
      </c>
      <c r="P62" s="28">
        <v>0.80284553823110505</v>
      </c>
      <c r="Q62" s="28">
        <v>0.79057877548214694</v>
      </c>
      <c r="R62" s="28">
        <v>0.72518171547369703</v>
      </c>
      <c r="S62">
        <f t="shared" si="0"/>
        <v>0</v>
      </c>
    </row>
    <row r="63" spans="1:19" x14ac:dyDescent="0.2">
      <c r="A63" t="s">
        <v>5755</v>
      </c>
      <c r="B63" t="s">
        <v>1657</v>
      </c>
      <c r="C63" t="s">
        <v>6334</v>
      </c>
      <c r="D63" s="21">
        <v>11054529011</v>
      </c>
      <c r="E63" s="21">
        <v>357733.98390556389</v>
      </c>
      <c r="F63" s="21">
        <v>30901.534403614896</v>
      </c>
      <c r="G63">
        <v>9.0999999999999998E-2</v>
      </c>
      <c r="H63">
        <v>8.3000000000000004E-2</v>
      </c>
      <c r="I63">
        <v>0.08</v>
      </c>
      <c r="J63">
        <v>6.4000000000000001E-2</v>
      </c>
      <c r="K63" s="28">
        <v>4.1533333333333333</v>
      </c>
      <c r="L63" s="28">
        <v>4.6803333333333335</v>
      </c>
      <c r="M63" s="28">
        <v>4.9746666666666668</v>
      </c>
      <c r="N63" s="28">
        <v>5.6253333333333329</v>
      </c>
      <c r="O63" s="28">
        <v>0.17388851434004499</v>
      </c>
      <c r="P63" s="28">
        <v>-3.9701525412165997E-2</v>
      </c>
      <c r="Q63" s="28">
        <v>-5.3711664371315797E-2</v>
      </c>
      <c r="R63" s="28">
        <v>-0.105729376700035</v>
      </c>
      <c r="S63">
        <f t="shared" si="0"/>
        <v>0</v>
      </c>
    </row>
    <row r="64" spans="1:19" x14ac:dyDescent="0.2">
      <c r="A64" t="s">
        <v>230</v>
      </c>
      <c r="B64" t="s">
        <v>231</v>
      </c>
      <c r="C64" t="s">
        <v>6335</v>
      </c>
      <c r="D64" s="21">
        <v>12992491852.000002</v>
      </c>
      <c r="E64" s="21">
        <v>812849.89682807913</v>
      </c>
      <c r="F64" s="21">
        <v>15983.875870193981</v>
      </c>
      <c r="G64">
        <v>0.115</v>
      </c>
      <c r="H64">
        <v>0.11199999999999999</v>
      </c>
      <c r="I64">
        <v>0.11199999999999999</v>
      </c>
      <c r="J64">
        <v>9.1999999999999998E-2</v>
      </c>
      <c r="K64" s="28">
        <v>4.3870000000000005</v>
      </c>
      <c r="L64" s="28">
        <v>4.6046666666666667</v>
      </c>
      <c r="M64" s="28">
        <v>5.0623333333333331</v>
      </c>
      <c r="N64" s="28">
        <v>5.5380000000000003</v>
      </c>
      <c r="O64" s="28">
        <v>-1.34264474928361</v>
      </c>
      <c r="P64" s="28">
        <v>-0.95065693980046895</v>
      </c>
      <c r="Q64" s="28">
        <v>-1.3853417897259701</v>
      </c>
      <c r="R64" s="28">
        <v>-0.96817156772014701</v>
      </c>
      <c r="S64">
        <f t="shared" si="0"/>
        <v>1</v>
      </c>
    </row>
    <row r="65" spans="1:19" x14ac:dyDescent="0.2">
      <c r="A65" t="s">
        <v>230</v>
      </c>
      <c r="B65" t="s">
        <v>231</v>
      </c>
      <c r="C65" t="s">
        <v>6336</v>
      </c>
      <c r="D65" s="21">
        <v>4655188947</v>
      </c>
      <c r="E65" s="21">
        <v>564198.9973241312</v>
      </c>
      <c r="F65" s="21">
        <v>8250.9699043750752</v>
      </c>
      <c r="G65">
        <v>0.115</v>
      </c>
      <c r="H65">
        <v>0.11199999999999999</v>
      </c>
      <c r="I65">
        <v>0.11199999999999999</v>
      </c>
      <c r="J65">
        <v>9.1999999999999998E-2</v>
      </c>
      <c r="K65" s="28">
        <v>4.3870000000000005</v>
      </c>
      <c r="L65" s="28">
        <v>4.6046666666666667</v>
      </c>
      <c r="M65" s="28">
        <v>5.0623333333333331</v>
      </c>
      <c r="N65" s="28">
        <v>5.5380000000000003</v>
      </c>
      <c r="O65" s="28">
        <v>-1.6978804417777</v>
      </c>
      <c r="P65" s="28">
        <v>-1.3224202223608199</v>
      </c>
      <c r="Q65" s="28">
        <v>-1.7577223826502699</v>
      </c>
      <c r="R65" s="28">
        <v>-1.33446133601107</v>
      </c>
      <c r="S65">
        <f t="shared" si="0"/>
        <v>0</v>
      </c>
    </row>
    <row r="66" spans="1:19" x14ac:dyDescent="0.2">
      <c r="A66" t="s">
        <v>230</v>
      </c>
      <c r="B66" t="s">
        <v>231</v>
      </c>
      <c r="C66" t="s">
        <v>6337</v>
      </c>
      <c r="D66" s="21">
        <v>55329867576.000008</v>
      </c>
      <c r="E66" s="21">
        <v>2707278.9987676502</v>
      </c>
      <c r="F66" s="21">
        <v>20437.445716228762</v>
      </c>
      <c r="G66">
        <v>0.115</v>
      </c>
      <c r="H66">
        <v>0.11199999999999999</v>
      </c>
      <c r="I66">
        <v>0.11199999999999999</v>
      </c>
      <c r="J66">
        <v>9.1999999999999998E-2</v>
      </c>
      <c r="K66" s="28">
        <v>4.3870000000000005</v>
      </c>
      <c r="L66" s="28">
        <v>4.6046666666666667</v>
      </c>
      <c r="M66" s="28">
        <v>5.0623333333333331</v>
      </c>
      <c r="N66" s="28">
        <v>5.5380000000000003</v>
      </c>
      <c r="O66" s="28">
        <v>-1.0235395315873099</v>
      </c>
      <c r="P66" s="28">
        <v>-0.61204036357293601</v>
      </c>
      <c r="Q66" s="28">
        <v>-1.04886185231163</v>
      </c>
      <c r="R66" s="28">
        <v>-0.64056756035556195</v>
      </c>
      <c r="S66">
        <f t="shared" si="0"/>
        <v>0</v>
      </c>
    </row>
    <row r="67" spans="1:19" x14ac:dyDescent="0.2">
      <c r="A67" t="s">
        <v>230</v>
      </c>
      <c r="B67" t="s">
        <v>231</v>
      </c>
      <c r="C67" t="s">
        <v>6338</v>
      </c>
      <c r="D67" s="21">
        <v>19499862239</v>
      </c>
      <c r="E67" s="21">
        <v>2018738.2423117368</v>
      </c>
      <c r="F67" s="21">
        <v>9659.4307425760853</v>
      </c>
      <c r="G67">
        <v>0.115</v>
      </c>
      <c r="H67">
        <v>0.11199999999999999</v>
      </c>
      <c r="I67">
        <v>0.11199999999999999</v>
      </c>
      <c r="J67">
        <v>9.1999999999999998E-2</v>
      </c>
      <c r="K67" s="28">
        <v>4.3870000000000005</v>
      </c>
      <c r="L67" s="28">
        <v>4.6046666666666667</v>
      </c>
      <c r="M67" s="28">
        <v>5.0623333333333331</v>
      </c>
      <c r="N67" s="28">
        <v>5.5380000000000003</v>
      </c>
      <c r="O67" s="28">
        <v>-1.5925221276639101</v>
      </c>
      <c r="P67" s="28">
        <v>-1.21050392956824</v>
      </c>
      <c r="Q67" s="28">
        <v>-1.64657843460734</v>
      </c>
      <c r="R67" s="28">
        <v>-1.22633256462227</v>
      </c>
      <c r="S67">
        <f t="shared" si="0"/>
        <v>0</v>
      </c>
    </row>
    <row r="68" spans="1:19" x14ac:dyDescent="0.2">
      <c r="A68" t="s">
        <v>230</v>
      </c>
      <c r="B68" t="s">
        <v>231</v>
      </c>
      <c r="C68" t="s">
        <v>6339</v>
      </c>
      <c r="D68" s="21">
        <v>72184857516.999985</v>
      </c>
      <c r="E68" s="21">
        <v>1969522.8645190168</v>
      </c>
      <c r="F68" s="21">
        <v>36650.936537681919</v>
      </c>
      <c r="G68">
        <v>0.115</v>
      </c>
      <c r="H68">
        <v>0.11199999999999999</v>
      </c>
      <c r="I68">
        <v>0.11199999999999999</v>
      </c>
      <c r="J68">
        <v>9.1999999999999998E-2</v>
      </c>
      <c r="K68" s="28">
        <v>4.3870000000000005</v>
      </c>
      <c r="L68" s="28">
        <v>4.6046666666666667</v>
      </c>
      <c r="M68" s="28">
        <v>5.0623333333333331</v>
      </c>
      <c r="N68" s="28">
        <v>5.5380000000000003</v>
      </c>
      <c r="O68" s="28">
        <v>-0.28063015657242202</v>
      </c>
      <c r="P68" s="28">
        <v>0.16535562870196999</v>
      </c>
      <c r="Q68" s="28">
        <v>-0.27013000766141598</v>
      </c>
      <c r="R68" s="28">
        <v>0.125483213189691</v>
      </c>
      <c r="S68">
        <f t="shared" ref="S68:S131" si="1">(A68&lt;&gt;A67)*1</f>
        <v>0</v>
      </c>
    </row>
    <row r="69" spans="1:19" x14ac:dyDescent="0.2">
      <c r="A69" t="s">
        <v>230</v>
      </c>
      <c r="B69" t="s">
        <v>231</v>
      </c>
      <c r="C69" t="s">
        <v>6340</v>
      </c>
      <c r="D69" s="21">
        <v>13714715391</v>
      </c>
      <c r="E69" s="21">
        <v>530275.9978282759</v>
      </c>
      <c r="F69" s="21">
        <v>25863.353135288169</v>
      </c>
      <c r="G69">
        <v>0.115</v>
      </c>
      <c r="H69">
        <v>0.11199999999999999</v>
      </c>
      <c r="I69">
        <v>0.11199999999999999</v>
      </c>
      <c r="J69">
        <v>9.1999999999999998E-2</v>
      </c>
      <c r="K69" s="28">
        <v>4.3870000000000005</v>
      </c>
      <c r="L69" s="28">
        <v>4.6046666666666667</v>
      </c>
      <c r="M69" s="28">
        <v>5.0623333333333331</v>
      </c>
      <c r="N69" s="28">
        <v>5.5380000000000003</v>
      </c>
      <c r="O69" s="28">
        <v>-0.91909276106124604</v>
      </c>
      <c r="P69" s="28">
        <v>-0.50863288049879096</v>
      </c>
      <c r="Q69" s="28">
        <v>-0.94186980278488497</v>
      </c>
      <c r="R69" s="28">
        <v>-0.53106112130530203</v>
      </c>
      <c r="S69">
        <f t="shared" si="1"/>
        <v>0</v>
      </c>
    </row>
    <row r="70" spans="1:19" x14ac:dyDescent="0.2">
      <c r="A70" t="s">
        <v>1492</v>
      </c>
      <c r="B70" t="s">
        <v>1493</v>
      </c>
      <c r="C70" t="s">
        <v>6341</v>
      </c>
      <c r="D70" s="21">
        <v>18637468029.999996</v>
      </c>
      <c r="E70" s="21">
        <v>1269390.9548413169</v>
      </c>
      <c r="F70" s="21">
        <v>14682.212724865221</v>
      </c>
      <c r="G70">
        <v>0.111</v>
      </c>
      <c r="H70">
        <v>0.11900000000000001</v>
      </c>
      <c r="I70">
        <v>0.11199999999999999</v>
      </c>
      <c r="J70">
        <v>0.121</v>
      </c>
      <c r="K70" s="28">
        <v>3.9176666666666669</v>
      </c>
      <c r="L70" s="28">
        <v>4.2993333333333332</v>
      </c>
      <c r="M70" s="28">
        <v>4.5716666666666663</v>
      </c>
      <c r="N70" s="28">
        <v>5.2323333333333339</v>
      </c>
      <c r="O70" s="28">
        <v>-0.244481179025926</v>
      </c>
      <c r="P70" s="28">
        <v>-0.43441029954952298</v>
      </c>
      <c r="Q70" s="28">
        <v>-0.410745698148615</v>
      </c>
      <c r="R70" s="28">
        <v>-0.74303193536343903</v>
      </c>
      <c r="S70">
        <f t="shared" si="1"/>
        <v>1</v>
      </c>
    </row>
    <row r="71" spans="1:19" x14ac:dyDescent="0.2">
      <c r="A71" t="s">
        <v>1492</v>
      </c>
      <c r="B71" t="s">
        <v>1493</v>
      </c>
      <c r="C71" t="s">
        <v>6342</v>
      </c>
      <c r="D71" s="21">
        <v>3457819718.9999986</v>
      </c>
      <c r="E71" s="21">
        <v>315518.00056221068</v>
      </c>
      <c r="F71" s="21">
        <v>10959.183668883008</v>
      </c>
      <c r="G71">
        <v>0.111</v>
      </c>
      <c r="H71">
        <v>0.11900000000000001</v>
      </c>
      <c r="I71">
        <v>0.11199999999999999</v>
      </c>
      <c r="J71">
        <v>0.121</v>
      </c>
      <c r="K71" s="28">
        <v>3.9176666666666669</v>
      </c>
      <c r="L71" s="28">
        <v>4.2993333333333332</v>
      </c>
      <c r="M71" s="28">
        <v>4.5716666666666663</v>
      </c>
      <c r="N71" s="28">
        <v>5.2323333333333339</v>
      </c>
      <c r="O71" s="28">
        <v>-0.44957518458478202</v>
      </c>
      <c r="P71" s="28">
        <v>-0.65043406028279005</v>
      </c>
      <c r="Q71" s="28">
        <v>-0.62632532889705395</v>
      </c>
      <c r="R71" s="28">
        <v>-0.95408229750010598</v>
      </c>
      <c r="S71">
        <f t="shared" si="1"/>
        <v>0</v>
      </c>
    </row>
    <row r="72" spans="1:19" x14ac:dyDescent="0.2">
      <c r="A72" t="s">
        <v>1492</v>
      </c>
      <c r="B72" t="s">
        <v>1493</v>
      </c>
      <c r="C72" t="s">
        <v>6343</v>
      </c>
      <c r="D72" s="21">
        <v>35015145709.999992</v>
      </c>
      <c r="E72" s="21">
        <v>1529307.1307985142</v>
      </c>
      <c r="F72" s="21">
        <v>22896.084772531693</v>
      </c>
      <c r="G72">
        <v>0.111</v>
      </c>
      <c r="H72">
        <v>0.11900000000000001</v>
      </c>
      <c r="I72">
        <v>0.11199999999999999</v>
      </c>
      <c r="J72">
        <v>0.121</v>
      </c>
      <c r="K72" s="28">
        <v>3.9176666666666669</v>
      </c>
      <c r="L72" s="28">
        <v>4.2993333333333332</v>
      </c>
      <c r="M72" s="28">
        <v>4.5716666666666663</v>
      </c>
      <c r="N72" s="28">
        <v>5.2323333333333339</v>
      </c>
      <c r="O72" s="28">
        <v>0.15579724671101899</v>
      </c>
      <c r="P72" s="28">
        <v>-1.4573862616874799E-2</v>
      </c>
      <c r="Q72" s="28">
        <v>9.2470374015426599E-3</v>
      </c>
      <c r="R72" s="28">
        <v>-0.33058457089457</v>
      </c>
      <c r="S72">
        <f t="shared" si="1"/>
        <v>0</v>
      </c>
    </row>
    <row r="73" spans="1:19" x14ac:dyDescent="0.2">
      <c r="A73" t="s">
        <v>1492</v>
      </c>
      <c r="B73" t="s">
        <v>1493</v>
      </c>
      <c r="C73" t="s">
        <v>6344</v>
      </c>
      <c r="D73" s="21">
        <v>10875640090.999998</v>
      </c>
      <c r="E73" s="21">
        <v>903910.98090269498</v>
      </c>
      <c r="F73" s="21">
        <v>12031.760118832708</v>
      </c>
      <c r="G73">
        <v>0.111</v>
      </c>
      <c r="H73">
        <v>0.11900000000000001</v>
      </c>
      <c r="I73">
        <v>0.11199999999999999</v>
      </c>
      <c r="J73">
        <v>0.121</v>
      </c>
      <c r="K73" s="28">
        <v>3.9176666666666669</v>
      </c>
      <c r="L73" s="28">
        <v>4.2993333333333332</v>
      </c>
      <c r="M73" s="28">
        <v>4.5716666666666663</v>
      </c>
      <c r="N73" s="28">
        <v>5.2323333333333339</v>
      </c>
      <c r="O73" s="28">
        <v>-0.38120026248372701</v>
      </c>
      <c r="P73" s="28">
        <v>-0.57809980777654801</v>
      </c>
      <c r="Q73" s="28">
        <v>-0.55432117660811997</v>
      </c>
      <c r="R73" s="28">
        <v>-0.88381842012787004</v>
      </c>
      <c r="S73">
        <f t="shared" si="1"/>
        <v>0</v>
      </c>
    </row>
    <row r="74" spans="1:19" x14ac:dyDescent="0.2">
      <c r="A74" t="s">
        <v>1741</v>
      </c>
      <c r="B74" t="s">
        <v>1742</v>
      </c>
      <c r="C74" t="s">
        <v>6345</v>
      </c>
      <c r="D74" s="21">
        <v>32675547913.000004</v>
      </c>
      <c r="E74" s="21">
        <v>2412363.8773831902</v>
      </c>
      <c r="F74" s="21">
        <v>13545.032828316422</v>
      </c>
      <c r="G74">
        <v>0.161</v>
      </c>
      <c r="H74">
        <v>0.16</v>
      </c>
      <c r="I74">
        <v>0.158</v>
      </c>
      <c r="J74">
        <v>0.14000000000000001</v>
      </c>
      <c r="K74" s="28">
        <v>3.8889999999999998</v>
      </c>
      <c r="L74" s="28">
        <v>4.6473333333333331</v>
      </c>
      <c r="M74" s="28">
        <v>4.8063333333333338</v>
      </c>
      <c r="N74" s="28">
        <v>5.4769999999999994</v>
      </c>
      <c r="O74" s="28">
        <v>-0.91223542747474595</v>
      </c>
      <c r="P74" s="28">
        <v>-1.77426064323924</v>
      </c>
      <c r="Q74" s="28">
        <v>-1.6062753484791299</v>
      </c>
      <c r="R74" s="28">
        <v>-1.57712655643406</v>
      </c>
      <c r="S74">
        <f t="shared" si="1"/>
        <v>1</v>
      </c>
    </row>
    <row r="75" spans="1:19" x14ac:dyDescent="0.2">
      <c r="A75" t="s">
        <v>1741</v>
      </c>
      <c r="B75" t="s">
        <v>1742</v>
      </c>
      <c r="C75" t="s">
        <v>6346</v>
      </c>
      <c r="D75" s="21">
        <v>28521409202</v>
      </c>
      <c r="E75" s="21">
        <v>1405518.9885663344</v>
      </c>
      <c r="F75" s="21">
        <v>20292.439614133262</v>
      </c>
      <c r="G75">
        <v>0.161</v>
      </c>
      <c r="H75">
        <v>0.16</v>
      </c>
      <c r="I75">
        <v>0.158</v>
      </c>
      <c r="J75">
        <v>0.14000000000000001</v>
      </c>
      <c r="K75" s="28">
        <v>3.8889999999999998</v>
      </c>
      <c r="L75" s="28">
        <v>4.6473333333333331</v>
      </c>
      <c r="M75" s="28">
        <v>4.8063333333333338</v>
      </c>
      <c r="N75" s="28">
        <v>5.4769999999999994</v>
      </c>
      <c r="O75" s="28">
        <v>-0.63713982615891596</v>
      </c>
      <c r="P75" s="28">
        <v>-1.48778635837499</v>
      </c>
      <c r="Q75" s="28">
        <v>-1.31850360818928</v>
      </c>
      <c r="R75" s="28">
        <v>-1.2930349348336601</v>
      </c>
      <c r="S75">
        <f t="shared" si="1"/>
        <v>0</v>
      </c>
    </row>
    <row r="76" spans="1:19" x14ac:dyDescent="0.2">
      <c r="A76" t="s">
        <v>1741</v>
      </c>
      <c r="B76" t="s">
        <v>1742</v>
      </c>
      <c r="C76" t="s">
        <v>6347</v>
      </c>
      <c r="D76" s="21">
        <v>112603524501</v>
      </c>
      <c r="E76" s="21">
        <v>4002878.279498396</v>
      </c>
      <c r="F76" s="21">
        <v>28130.639164753829</v>
      </c>
      <c r="G76">
        <v>0.161</v>
      </c>
      <c r="H76">
        <v>0.16</v>
      </c>
      <c r="I76">
        <v>0.158</v>
      </c>
      <c r="J76">
        <v>0.14000000000000001</v>
      </c>
      <c r="K76" s="28">
        <v>3.8889999999999998</v>
      </c>
      <c r="L76" s="28">
        <v>4.6473333333333331</v>
      </c>
      <c r="M76" s="28">
        <v>4.8063333333333338</v>
      </c>
      <c r="N76" s="28">
        <v>5.4769999999999994</v>
      </c>
      <c r="O76" s="28">
        <v>-4.6326535416976303E-2</v>
      </c>
      <c r="P76" s="28">
        <v>-0.86008596029046003</v>
      </c>
      <c r="Q76" s="28">
        <v>-0.69519899120147599</v>
      </c>
      <c r="R76" s="28">
        <v>-0.68672029278764601</v>
      </c>
      <c r="S76">
        <f t="shared" si="1"/>
        <v>0</v>
      </c>
    </row>
    <row r="77" spans="1:19" x14ac:dyDescent="0.2">
      <c r="A77" t="s">
        <v>1741</v>
      </c>
      <c r="B77" t="s">
        <v>1742</v>
      </c>
      <c r="C77" t="s">
        <v>6348</v>
      </c>
      <c r="D77" s="21">
        <v>12024053508.000002</v>
      </c>
      <c r="E77" s="21">
        <v>663089.00464199355</v>
      </c>
      <c r="F77" s="21">
        <v>18133.392989213979</v>
      </c>
      <c r="G77">
        <v>0.161</v>
      </c>
      <c r="H77">
        <v>0.16</v>
      </c>
      <c r="I77">
        <v>0.158</v>
      </c>
      <c r="J77">
        <v>0.14000000000000001</v>
      </c>
      <c r="K77" s="28">
        <v>3.8889999999999998</v>
      </c>
      <c r="L77" s="28">
        <v>4.6473333333333331</v>
      </c>
      <c r="M77" s="28">
        <v>4.8063333333333338</v>
      </c>
      <c r="N77" s="28">
        <v>5.4769999999999994</v>
      </c>
      <c r="O77" s="28">
        <v>-0.77955188455255098</v>
      </c>
      <c r="P77" s="28">
        <v>-1.63858516465838</v>
      </c>
      <c r="Q77" s="28">
        <v>-1.4685339890954201</v>
      </c>
      <c r="R77" s="28">
        <v>-1.4393383188648099</v>
      </c>
      <c r="S77">
        <f t="shared" si="1"/>
        <v>0</v>
      </c>
    </row>
    <row r="78" spans="1:19" x14ac:dyDescent="0.2">
      <c r="A78" t="s">
        <v>1741</v>
      </c>
      <c r="B78" t="s">
        <v>1742</v>
      </c>
      <c r="C78" t="s">
        <v>6349</v>
      </c>
      <c r="D78" s="21">
        <v>12028843347.000002</v>
      </c>
      <c r="E78" s="21">
        <v>1073220.9676619009</v>
      </c>
      <c r="F78" s="21">
        <v>11208.170273830759</v>
      </c>
      <c r="G78">
        <v>0.161</v>
      </c>
      <c r="H78">
        <v>0.16</v>
      </c>
      <c r="I78">
        <v>0.158</v>
      </c>
      <c r="J78">
        <v>0.14000000000000001</v>
      </c>
      <c r="K78" s="28">
        <v>3.8889999999999998</v>
      </c>
      <c r="L78" s="28">
        <v>4.6473333333333331</v>
      </c>
      <c r="M78" s="28">
        <v>4.8063333333333338</v>
      </c>
      <c r="N78" s="28">
        <v>5.4769999999999994</v>
      </c>
      <c r="O78" s="28">
        <v>-1.07489022455753</v>
      </c>
      <c r="P78" s="28">
        <v>-1.9467358322766499</v>
      </c>
      <c r="Q78" s="28">
        <v>-1.77773354205943</v>
      </c>
      <c r="R78" s="28">
        <v>-1.74415170532305</v>
      </c>
      <c r="S78">
        <f t="shared" si="1"/>
        <v>0</v>
      </c>
    </row>
    <row r="79" spans="1:19" x14ac:dyDescent="0.2">
      <c r="A79" t="s">
        <v>838</v>
      </c>
      <c r="B79" t="s">
        <v>839</v>
      </c>
      <c r="C79" t="s">
        <v>6350</v>
      </c>
      <c r="D79" s="21">
        <v>28301396680.000015</v>
      </c>
      <c r="E79" s="21">
        <v>1528822.7966652678</v>
      </c>
      <c r="F79" s="21">
        <v>18511.888193799965</v>
      </c>
      <c r="G79">
        <v>0.127</v>
      </c>
      <c r="H79">
        <v>0.128</v>
      </c>
      <c r="I79">
        <v>0.127</v>
      </c>
      <c r="J79">
        <v>0.13</v>
      </c>
      <c r="K79" s="28">
        <v>4.166666666666667</v>
      </c>
      <c r="L79" s="28">
        <v>4.5613333333333337</v>
      </c>
      <c r="M79" s="28">
        <v>4.8649999999999993</v>
      </c>
      <c r="N79" s="28">
        <v>5.4576666666666673</v>
      </c>
      <c r="O79" s="28">
        <v>-0.85664641605310898</v>
      </c>
      <c r="P79" s="28">
        <v>-0.92386985305913605</v>
      </c>
      <c r="Q79" s="28">
        <v>-1.0447232940756199</v>
      </c>
      <c r="R79" s="28">
        <v>-1.1827466586094899</v>
      </c>
      <c r="S79">
        <f t="shared" si="1"/>
        <v>1</v>
      </c>
    </row>
    <row r="80" spans="1:19" x14ac:dyDescent="0.2">
      <c r="A80" t="s">
        <v>838</v>
      </c>
      <c r="B80" t="s">
        <v>839</v>
      </c>
      <c r="C80" t="s">
        <v>6351</v>
      </c>
      <c r="D80" s="21">
        <v>7329585946.999999</v>
      </c>
      <c r="E80" s="21">
        <v>665148.96571201645</v>
      </c>
      <c r="F80" s="21">
        <v>11019.465300008334</v>
      </c>
      <c r="G80">
        <v>0.127</v>
      </c>
      <c r="H80">
        <v>0.128</v>
      </c>
      <c r="I80">
        <v>0.127</v>
      </c>
      <c r="J80">
        <v>0.13</v>
      </c>
      <c r="K80" s="28">
        <v>4.166666666666667</v>
      </c>
      <c r="L80" s="28">
        <v>4.5613333333333337</v>
      </c>
      <c r="M80" s="28">
        <v>4.8649999999999993</v>
      </c>
      <c r="N80" s="28">
        <v>5.4576666666666673</v>
      </c>
      <c r="O80" s="28">
        <v>-1.24017191197868</v>
      </c>
      <c r="P80" s="28">
        <v>-1.3268415217496601</v>
      </c>
      <c r="Q80" s="28">
        <v>-1.4474369998683201</v>
      </c>
      <c r="R80" s="28">
        <v>-1.5777149842809</v>
      </c>
      <c r="S80">
        <f t="shared" si="1"/>
        <v>0</v>
      </c>
    </row>
    <row r="81" spans="1:19" x14ac:dyDescent="0.2">
      <c r="A81" t="s">
        <v>838</v>
      </c>
      <c r="B81" t="s">
        <v>839</v>
      </c>
      <c r="C81" t="s">
        <v>6352</v>
      </c>
      <c r="D81" s="21">
        <v>6998308064.999999</v>
      </c>
      <c r="E81" s="21">
        <v>543194.01556202373</v>
      </c>
      <c r="F81" s="21">
        <v>12883.62512197248</v>
      </c>
      <c r="G81">
        <v>0.127</v>
      </c>
      <c r="H81">
        <v>0.128</v>
      </c>
      <c r="I81">
        <v>0.127</v>
      </c>
      <c r="J81">
        <v>0.13</v>
      </c>
      <c r="K81" s="28">
        <v>4.166666666666667</v>
      </c>
      <c r="L81" s="28">
        <v>4.5613333333333337</v>
      </c>
      <c r="M81" s="28">
        <v>4.8649999999999993</v>
      </c>
      <c r="N81" s="28">
        <v>5.4576666666666673</v>
      </c>
      <c r="O81" s="28">
        <v>-1.16167827703698</v>
      </c>
      <c r="P81" s="28">
        <v>-1.2449868611293899</v>
      </c>
      <c r="Q81" s="28">
        <v>-1.36527808659033</v>
      </c>
      <c r="R81" s="28">
        <v>-1.4966895648043399</v>
      </c>
      <c r="S81">
        <f t="shared" si="1"/>
        <v>0</v>
      </c>
    </row>
    <row r="82" spans="1:19" x14ac:dyDescent="0.2">
      <c r="A82" t="s">
        <v>838</v>
      </c>
      <c r="B82" t="s">
        <v>839</v>
      </c>
      <c r="C82" t="s">
        <v>6353</v>
      </c>
      <c r="D82" s="21">
        <v>10151493993</v>
      </c>
      <c r="E82" s="21">
        <v>536061.01986173133</v>
      </c>
      <c r="F82" s="21">
        <v>18937.198596567276</v>
      </c>
      <c r="G82">
        <v>0.127</v>
      </c>
      <c r="H82">
        <v>0.128</v>
      </c>
      <c r="I82">
        <v>0.127</v>
      </c>
      <c r="J82">
        <v>0.13</v>
      </c>
      <c r="K82" s="28">
        <v>4.166666666666667</v>
      </c>
      <c r="L82" s="28">
        <v>4.5613333333333337</v>
      </c>
      <c r="M82" s="28">
        <v>4.8649999999999993</v>
      </c>
      <c r="N82" s="28">
        <v>5.4576666666666673</v>
      </c>
      <c r="O82" s="28">
        <v>-0.89388024869752503</v>
      </c>
      <c r="P82" s="28">
        <v>-0.96514858795965297</v>
      </c>
      <c r="Q82" s="28">
        <v>-1.08473257894916</v>
      </c>
      <c r="R82" s="28">
        <v>-1.2204296985943399</v>
      </c>
      <c r="S82">
        <f t="shared" si="1"/>
        <v>0</v>
      </c>
    </row>
    <row r="83" spans="1:19" x14ac:dyDescent="0.2">
      <c r="A83" t="s">
        <v>4399</v>
      </c>
      <c r="B83" t="s">
        <v>1423</v>
      </c>
      <c r="C83" t="s">
        <v>6354</v>
      </c>
      <c r="D83" s="21">
        <v>11667036126.000002</v>
      </c>
      <c r="E83" s="21">
        <v>328862.99934823369</v>
      </c>
      <c r="F83" s="21">
        <v>35476.889005825047</v>
      </c>
      <c r="G83">
        <v>8.900000000000001E-2</v>
      </c>
      <c r="H83">
        <v>0.09</v>
      </c>
      <c r="I83">
        <v>8.900000000000001E-2</v>
      </c>
      <c r="J83">
        <v>7.2999999999999995E-2</v>
      </c>
      <c r="K83" s="28">
        <v>3.7783333333333338</v>
      </c>
      <c r="L83" s="28">
        <v>4.1900000000000004</v>
      </c>
      <c r="M83" s="28">
        <v>4.3836666666666666</v>
      </c>
      <c r="N83" s="28">
        <v>4.9973333333333336</v>
      </c>
      <c r="O83" s="28">
        <v>1.2615130482251</v>
      </c>
      <c r="P83" s="28">
        <v>1.11877034809996</v>
      </c>
      <c r="Q83" s="28">
        <v>1.23637412818534</v>
      </c>
      <c r="R83" s="28">
        <v>1.3794804843575901</v>
      </c>
      <c r="S83">
        <f t="shared" si="1"/>
        <v>1</v>
      </c>
    </row>
    <row r="84" spans="1:19" x14ac:dyDescent="0.2">
      <c r="A84" t="s">
        <v>4399</v>
      </c>
      <c r="B84" t="s">
        <v>1423</v>
      </c>
      <c r="C84" t="s">
        <v>6355</v>
      </c>
      <c r="D84" s="21">
        <v>33562696419</v>
      </c>
      <c r="E84" s="21">
        <v>761628.97766959772</v>
      </c>
      <c r="F84" s="21">
        <v>44066.989837615969</v>
      </c>
      <c r="G84">
        <v>8.900000000000001E-2</v>
      </c>
      <c r="H84">
        <v>0.09</v>
      </c>
      <c r="I84">
        <v>8.900000000000001E-2</v>
      </c>
      <c r="J84">
        <v>7.2999999999999995E-2</v>
      </c>
      <c r="K84" s="28">
        <v>3.7783333333333338</v>
      </c>
      <c r="L84" s="28">
        <v>4.1900000000000004</v>
      </c>
      <c r="M84" s="28">
        <v>4.3836666666666666</v>
      </c>
      <c r="N84" s="28">
        <v>4.9973333333333336</v>
      </c>
      <c r="O84" s="28">
        <v>1.69467180977691</v>
      </c>
      <c r="P84" s="28">
        <v>1.57365224035744</v>
      </c>
      <c r="Q84" s="28">
        <v>1.69110292155713</v>
      </c>
      <c r="R84" s="28">
        <v>1.82563644056535</v>
      </c>
      <c r="S84">
        <f t="shared" si="1"/>
        <v>0</v>
      </c>
    </row>
    <row r="85" spans="1:19" x14ac:dyDescent="0.2">
      <c r="A85" t="s">
        <v>4399</v>
      </c>
      <c r="B85" t="s">
        <v>1423</v>
      </c>
      <c r="C85" t="s">
        <v>6356</v>
      </c>
      <c r="D85" s="21">
        <v>17846818719.000004</v>
      </c>
      <c r="E85" s="21">
        <v>563545.00205797481</v>
      </c>
      <c r="F85" s="21">
        <v>31668.843932297015</v>
      </c>
      <c r="G85">
        <v>8.900000000000001E-2</v>
      </c>
      <c r="H85">
        <v>0.09</v>
      </c>
      <c r="I85">
        <v>8.900000000000001E-2</v>
      </c>
      <c r="J85">
        <v>7.2999999999999995E-2</v>
      </c>
      <c r="K85" s="28">
        <v>3.7783333333333338</v>
      </c>
      <c r="L85" s="28">
        <v>4.1900000000000004</v>
      </c>
      <c r="M85" s="28">
        <v>4.3836666666666666</v>
      </c>
      <c r="N85" s="28">
        <v>4.9973333333333336</v>
      </c>
      <c r="O85" s="28">
        <v>1.1179578744129299</v>
      </c>
      <c r="P85" s="28">
        <v>0.96981439816400195</v>
      </c>
      <c r="Q85" s="28">
        <v>1.0864312883087199</v>
      </c>
      <c r="R85" s="28">
        <v>1.2310661028393</v>
      </c>
      <c r="S85">
        <f t="shared" si="1"/>
        <v>0</v>
      </c>
    </row>
    <row r="86" spans="1:19" x14ac:dyDescent="0.2">
      <c r="A86" t="s">
        <v>4399</v>
      </c>
      <c r="B86" t="s">
        <v>1423</v>
      </c>
      <c r="C86" t="s">
        <v>6357</v>
      </c>
      <c r="D86" s="21">
        <v>193393234920.00003</v>
      </c>
      <c r="E86" s="21">
        <v>3956837.0652139117</v>
      </c>
      <c r="F86" s="21">
        <v>48875.713539027151</v>
      </c>
      <c r="G86">
        <v>8.900000000000001E-2</v>
      </c>
      <c r="H86">
        <v>0.09</v>
      </c>
      <c r="I86">
        <v>8.900000000000001E-2</v>
      </c>
      <c r="J86">
        <v>7.2999999999999995E-2</v>
      </c>
      <c r="K86" s="28">
        <v>3.7783333333333338</v>
      </c>
      <c r="L86" s="28">
        <v>4.1900000000000004</v>
      </c>
      <c r="M86" s="28">
        <v>4.3836666666666666</v>
      </c>
      <c r="N86" s="28">
        <v>4.9973333333333336</v>
      </c>
      <c r="O86" s="28">
        <v>2.3873793272676802</v>
      </c>
      <c r="P86" s="28">
        <v>2.3178071417866399</v>
      </c>
      <c r="Q86" s="28">
        <v>2.4253740664898</v>
      </c>
      <c r="R86" s="28">
        <v>2.5340036948717901</v>
      </c>
      <c r="S86">
        <f t="shared" si="1"/>
        <v>0</v>
      </c>
    </row>
    <row r="87" spans="1:19" x14ac:dyDescent="0.2">
      <c r="A87" t="s">
        <v>4399</v>
      </c>
      <c r="B87" t="s">
        <v>1423</v>
      </c>
      <c r="C87" t="s">
        <v>6358</v>
      </c>
      <c r="D87" s="21">
        <v>22184604243.999996</v>
      </c>
      <c r="E87" s="21">
        <v>724458.98868468078</v>
      </c>
      <c r="F87" s="21">
        <v>30622.305182903594</v>
      </c>
      <c r="G87">
        <v>8.900000000000001E-2</v>
      </c>
      <c r="H87">
        <v>0.09</v>
      </c>
      <c r="I87">
        <v>8.900000000000001E-2</v>
      </c>
      <c r="J87">
        <v>7.2999999999999995E-2</v>
      </c>
      <c r="K87" s="28">
        <v>3.7783333333333338</v>
      </c>
      <c r="L87" s="28">
        <v>4.1900000000000004</v>
      </c>
      <c r="M87" s="28">
        <v>4.3836666666666666</v>
      </c>
      <c r="N87" s="28">
        <v>4.9973333333333336</v>
      </c>
      <c r="O87" s="28">
        <v>1.08655815845431</v>
      </c>
      <c r="P87" s="28">
        <v>0.93763309238269299</v>
      </c>
      <c r="Q87" s="28">
        <v>1.05380351833787</v>
      </c>
      <c r="R87" s="28">
        <v>1.19848091596789</v>
      </c>
      <c r="S87">
        <f t="shared" si="1"/>
        <v>0</v>
      </c>
    </row>
    <row r="88" spans="1:19" x14ac:dyDescent="0.2">
      <c r="A88" t="s">
        <v>4399</v>
      </c>
      <c r="B88" t="s">
        <v>1423</v>
      </c>
      <c r="C88" t="s">
        <v>6359</v>
      </c>
      <c r="D88" s="21">
        <v>81431858388.000031</v>
      </c>
      <c r="E88" s="21">
        <v>2263045.0366792106</v>
      </c>
      <c r="F88" s="21">
        <v>35983.313220974618</v>
      </c>
      <c r="G88">
        <v>8.900000000000001E-2</v>
      </c>
      <c r="H88">
        <v>0.09</v>
      </c>
      <c r="I88">
        <v>8.900000000000001E-2</v>
      </c>
      <c r="J88">
        <v>7.2999999999999995E-2</v>
      </c>
      <c r="K88" s="28">
        <v>3.7783333333333338</v>
      </c>
      <c r="L88" s="28">
        <v>4.1900000000000004</v>
      </c>
      <c r="M88" s="28">
        <v>4.3836666666666666</v>
      </c>
      <c r="N88" s="28">
        <v>4.9973333333333336</v>
      </c>
      <c r="O88" s="28">
        <v>1.49595429358351</v>
      </c>
      <c r="P88" s="28">
        <v>1.37272132889302</v>
      </c>
      <c r="Q88" s="28">
        <v>1.48576979191216</v>
      </c>
      <c r="R88" s="28">
        <v>1.6185781105979999</v>
      </c>
      <c r="S88">
        <f t="shared" si="1"/>
        <v>0</v>
      </c>
    </row>
    <row r="89" spans="1:19" x14ac:dyDescent="0.2">
      <c r="A89" t="s">
        <v>4399</v>
      </c>
      <c r="B89" t="s">
        <v>1423</v>
      </c>
      <c r="C89" t="s">
        <v>6360</v>
      </c>
      <c r="D89" s="21">
        <v>15294326663.999996</v>
      </c>
      <c r="E89" s="21">
        <v>554411.01544871845</v>
      </c>
      <c r="F89" s="21">
        <v>27586.621185045125</v>
      </c>
      <c r="G89">
        <v>8.900000000000001E-2</v>
      </c>
      <c r="H89">
        <v>0.09</v>
      </c>
      <c r="I89">
        <v>8.900000000000001E-2</v>
      </c>
      <c r="J89">
        <v>7.2999999999999995E-2</v>
      </c>
      <c r="K89" s="28">
        <v>3.7783333333333338</v>
      </c>
      <c r="L89" s="28">
        <v>4.1900000000000004</v>
      </c>
      <c r="M89" s="28">
        <v>4.3836666666666666</v>
      </c>
      <c r="N89" s="28">
        <v>4.9973333333333336</v>
      </c>
      <c r="O89" s="28">
        <v>0.93606836937722504</v>
      </c>
      <c r="P89" s="28">
        <v>0.77969211561249396</v>
      </c>
      <c r="Q89" s="28">
        <v>0.89586037627710602</v>
      </c>
      <c r="R89" s="28">
        <v>1.04344615372553</v>
      </c>
      <c r="S89">
        <f t="shared" si="1"/>
        <v>0</v>
      </c>
    </row>
    <row r="90" spans="1:19" x14ac:dyDescent="0.2">
      <c r="A90" t="s">
        <v>4399</v>
      </c>
      <c r="B90" t="s">
        <v>1423</v>
      </c>
      <c r="C90" t="s">
        <v>6361</v>
      </c>
      <c r="D90" s="21">
        <v>58430328552.999985</v>
      </c>
      <c r="E90" s="21">
        <v>1315225.9961400682</v>
      </c>
      <c r="F90" s="21">
        <v>44426.074852901031</v>
      </c>
      <c r="G90">
        <v>8.900000000000001E-2</v>
      </c>
      <c r="H90">
        <v>0.09</v>
      </c>
      <c r="I90">
        <v>8.900000000000001E-2</v>
      </c>
      <c r="J90">
        <v>7.2999999999999995E-2</v>
      </c>
      <c r="K90" s="28">
        <v>3.7783333333333338</v>
      </c>
      <c r="L90" s="28">
        <v>4.1900000000000004</v>
      </c>
      <c r="M90" s="28">
        <v>4.3836666666666666</v>
      </c>
      <c r="N90" s="28">
        <v>4.9973333333333336</v>
      </c>
      <c r="O90" s="28">
        <v>1.7858540873414499</v>
      </c>
      <c r="P90" s="28">
        <v>1.67211915753345</v>
      </c>
      <c r="Q90" s="28">
        <v>1.78797313633693</v>
      </c>
      <c r="R90" s="28">
        <v>1.9187228084103001</v>
      </c>
      <c r="S90">
        <f t="shared" si="1"/>
        <v>0</v>
      </c>
    </row>
    <row r="91" spans="1:19" x14ac:dyDescent="0.2">
      <c r="A91" t="s">
        <v>4399</v>
      </c>
      <c r="B91" t="s">
        <v>1423</v>
      </c>
      <c r="C91" t="s">
        <v>6362</v>
      </c>
      <c r="D91" s="21">
        <v>12675585543</v>
      </c>
      <c r="E91" s="21">
        <v>437530.99852226605</v>
      </c>
      <c r="F91" s="21">
        <v>28970.714271242512</v>
      </c>
      <c r="G91">
        <v>8.900000000000001E-2</v>
      </c>
      <c r="H91">
        <v>0.09</v>
      </c>
      <c r="I91">
        <v>8.900000000000001E-2</v>
      </c>
      <c r="J91">
        <v>7.2999999999999995E-2</v>
      </c>
      <c r="K91" s="28">
        <v>3.7783333333333338</v>
      </c>
      <c r="L91" s="28">
        <v>4.1900000000000004</v>
      </c>
      <c r="M91" s="28">
        <v>4.3836666666666666</v>
      </c>
      <c r="N91" s="28">
        <v>4.9973333333333336</v>
      </c>
      <c r="O91" s="28">
        <v>0.98710896451189101</v>
      </c>
      <c r="P91" s="28">
        <v>0.83259651266381296</v>
      </c>
      <c r="Q91" s="28">
        <v>0.94914821257630699</v>
      </c>
      <c r="R91" s="28">
        <v>1.09623173501022</v>
      </c>
      <c r="S91">
        <f t="shared" si="1"/>
        <v>0</v>
      </c>
    </row>
    <row r="92" spans="1:19" x14ac:dyDescent="0.2">
      <c r="A92" t="s">
        <v>4399</v>
      </c>
      <c r="B92" t="s">
        <v>1423</v>
      </c>
      <c r="C92" t="s">
        <v>6363</v>
      </c>
      <c r="D92" s="21">
        <v>19890546855</v>
      </c>
      <c r="E92" s="21">
        <v>528410.9979987886</v>
      </c>
      <c r="F92" s="21">
        <v>37642.189375940281</v>
      </c>
      <c r="G92">
        <v>8.900000000000001E-2</v>
      </c>
      <c r="H92">
        <v>0.09</v>
      </c>
      <c r="I92">
        <v>8.900000000000001E-2</v>
      </c>
      <c r="J92">
        <v>7.2999999999999995E-2</v>
      </c>
      <c r="K92" s="28">
        <v>3.7783333333333338</v>
      </c>
      <c r="L92" s="28">
        <v>4.1900000000000004</v>
      </c>
      <c r="M92" s="28">
        <v>4.3836666666666666</v>
      </c>
      <c r="N92" s="28">
        <v>4.9973333333333336</v>
      </c>
      <c r="O92" s="28">
        <v>1.37894946528423</v>
      </c>
      <c r="P92" s="28">
        <v>1.2424024309799899</v>
      </c>
      <c r="Q92" s="28">
        <v>1.3597880698724101</v>
      </c>
      <c r="R92" s="28">
        <v>1.50034673049417</v>
      </c>
      <c r="S92">
        <f t="shared" si="1"/>
        <v>0</v>
      </c>
    </row>
    <row r="93" spans="1:19" x14ac:dyDescent="0.2">
      <c r="A93" t="s">
        <v>3563</v>
      </c>
      <c r="B93" t="s">
        <v>3564</v>
      </c>
      <c r="C93" t="s">
        <v>6364</v>
      </c>
      <c r="D93" s="21">
        <v>44381562224.000008</v>
      </c>
      <c r="E93" s="21">
        <v>861731.99485465745</v>
      </c>
      <c r="F93" s="21">
        <v>51502.743879766873</v>
      </c>
      <c r="G93">
        <v>0.153</v>
      </c>
      <c r="H93">
        <v>0.151</v>
      </c>
      <c r="I93">
        <v>0.14499999999999999</v>
      </c>
      <c r="J93">
        <v>0.13699999999999998</v>
      </c>
      <c r="K93" s="28">
        <v>3.97</v>
      </c>
      <c r="L93" s="28">
        <v>4.4210000000000003</v>
      </c>
      <c r="M93" s="28">
        <v>4.5770000000000008</v>
      </c>
      <c r="N93" s="28">
        <v>5.1466666666666665</v>
      </c>
      <c r="O93" s="28">
        <v>0.67271711817033197</v>
      </c>
      <c r="P93" s="28">
        <v>0.56897301428793801</v>
      </c>
      <c r="Q93" s="28">
        <v>0.80002783216820506</v>
      </c>
      <c r="R93" s="28">
        <v>0.91713235533194204</v>
      </c>
      <c r="S93">
        <f t="shared" si="1"/>
        <v>1</v>
      </c>
    </row>
    <row r="94" spans="1:19" x14ac:dyDescent="0.2">
      <c r="A94" t="s">
        <v>3563</v>
      </c>
      <c r="B94" t="s">
        <v>3564</v>
      </c>
      <c r="C94" t="s">
        <v>6365</v>
      </c>
      <c r="D94" s="21">
        <v>15985053799.999996</v>
      </c>
      <c r="E94" s="21">
        <v>507620.98103342036</v>
      </c>
      <c r="F94" s="21">
        <v>31490.136139482354</v>
      </c>
      <c r="G94">
        <v>0.153</v>
      </c>
      <c r="H94">
        <v>0.151</v>
      </c>
      <c r="I94">
        <v>0.14499999999999999</v>
      </c>
      <c r="J94">
        <v>0.13699999999999998</v>
      </c>
      <c r="K94" s="28">
        <v>3.97</v>
      </c>
      <c r="L94" s="28">
        <v>4.4210000000000003</v>
      </c>
      <c r="M94" s="28">
        <v>4.5770000000000008</v>
      </c>
      <c r="N94" s="28">
        <v>5.1466666666666665</v>
      </c>
      <c r="O94" s="28">
        <v>-0.267431893233263</v>
      </c>
      <c r="P94" s="28">
        <v>-0.41576461478662602</v>
      </c>
      <c r="Q94" s="28">
        <v>-0.18585459155842199</v>
      </c>
      <c r="R94" s="28">
        <v>-5.2011827913541801E-2</v>
      </c>
      <c r="S94">
        <f t="shared" si="1"/>
        <v>0</v>
      </c>
    </row>
    <row r="95" spans="1:19" x14ac:dyDescent="0.2">
      <c r="A95" t="s">
        <v>3563</v>
      </c>
      <c r="B95" t="s">
        <v>3564</v>
      </c>
      <c r="C95" t="s">
        <v>6366</v>
      </c>
      <c r="D95" s="21">
        <v>599893735374.00012</v>
      </c>
      <c r="E95" s="21">
        <v>13441326.095098605</v>
      </c>
      <c r="F95" s="21">
        <v>44630.546951223208</v>
      </c>
      <c r="G95">
        <v>0.153</v>
      </c>
      <c r="H95">
        <v>0.151</v>
      </c>
      <c r="I95">
        <v>0.14499999999999999</v>
      </c>
      <c r="J95">
        <v>0.13699999999999998</v>
      </c>
      <c r="K95" s="28">
        <v>3.97</v>
      </c>
      <c r="L95" s="28">
        <v>4.4210000000000003</v>
      </c>
      <c r="M95" s="28">
        <v>4.5770000000000008</v>
      </c>
      <c r="N95" s="28">
        <v>5.1466666666666665</v>
      </c>
      <c r="O95" s="28">
        <v>2.0744164554628099</v>
      </c>
      <c r="P95" s="28">
        <v>2.1058446570604099</v>
      </c>
      <c r="Q95" s="28">
        <v>2.2989760178113401</v>
      </c>
      <c r="R95" s="28">
        <v>2.3409886470595902</v>
      </c>
      <c r="S95">
        <f t="shared" si="1"/>
        <v>0</v>
      </c>
    </row>
    <row r="96" spans="1:19" x14ac:dyDescent="0.2">
      <c r="A96" t="s">
        <v>3563</v>
      </c>
      <c r="B96" t="s">
        <v>3564</v>
      </c>
      <c r="C96" t="s">
        <v>6367</v>
      </c>
      <c r="D96" s="21">
        <v>8188964562.000001</v>
      </c>
      <c r="E96" s="21">
        <v>335368.00874994521</v>
      </c>
      <c r="F96" s="21">
        <v>24417.846509938878</v>
      </c>
      <c r="G96">
        <v>0.153</v>
      </c>
      <c r="H96">
        <v>0.151</v>
      </c>
      <c r="I96">
        <v>0.14499999999999999</v>
      </c>
      <c r="J96">
        <v>0.13699999999999998</v>
      </c>
      <c r="K96" s="28">
        <v>3.97</v>
      </c>
      <c r="L96" s="28">
        <v>4.4210000000000003</v>
      </c>
      <c r="M96" s="28">
        <v>4.5770000000000008</v>
      </c>
      <c r="N96" s="28">
        <v>5.1466666666666665</v>
      </c>
      <c r="O96" s="28">
        <v>-0.59284187460006699</v>
      </c>
      <c r="P96" s="28">
        <v>-0.75633577960121201</v>
      </c>
      <c r="Q96" s="28">
        <v>-0.52697897454838205</v>
      </c>
      <c r="R96" s="28">
        <v>-0.38754126057928701</v>
      </c>
      <c r="S96">
        <f t="shared" si="1"/>
        <v>0</v>
      </c>
    </row>
    <row r="97" spans="1:19" x14ac:dyDescent="0.2">
      <c r="A97" t="s">
        <v>3563</v>
      </c>
      <c r="B97" t="s">
        <v>3564</v>
      </c>
      <c r="C97" t="s">
        <v>6368</v>
      </c>
      <c r="D97" s="21">
        <v>58919713412.000008</v>
      </c>
      <c r="E97" s="21">
        <v>958247.97127235483</v>
      </c>
      <c r="F97" s="21">
        <v>61486.916934211542</v>
      </c>
      <c r="G97">
        <v>0.153</v>
      </c>
      <c r="H97">
        <v>0.151</v>
      </c>
      <c r="I97">
        <v>0.14499999999999999</v>
      </c>
      <c r="J97">
        <v>0.13699999999999998</v>
      </c>
      <c r="K97" s="28">
        <v>3.97</v>
      </c>
      <c r="L97" s="28">
        <v>4.4210000000000003</v>
      </c>
      <c r="M97" s="28">
        <v>4.5770000000000008</v>
      </c>
      <c r="N97" s="28">
        <v>5.1466666666666665</v>
      </c>
      <c r="O97" s="28">
        <v>1.1428847481534099</v>
      </c>
      <c r="P97" s="28">
        <v>1.0614844918676301</v>
      </c>
      <c r="Q97" s="28">
        <v>1.2930857889165399</v>
      </c>
      <c r="R97" s="28">
        <v>1.40178660132743</v>
      </c>
      <c r="S97">
        <f t="shared" si="1"/>
        <v>0</v>
      </c>
    </row>
    <row r="98" spans="1:19" x14ac:dyDescent="0.2">
      <c r="A98" t="s">
        <v>3563</v>
      </c>
      <c r="B98" t="s">
        <v>3564</v>
      </c>
      <c r="C98" t="s">
        <v>6369</v>
      </c>
      <c r="D98" s="21">
        <v>52558887712</v>
      </c>
      <c r="E98" s="21">
        <v>1160648.0171402725</v>
      </c>
      <c r="F98" s="21">
        <v>45284.088660660578</v>
      </c>
      <c r="G98">
        <v>0.153</v>
      </c>
      <c r="H98">
        <v>0.151</v>
      </c>
      <c r="I98">
        <v>0.14499999999999999</v>
      </c>
      <c r="J98">
        <v>0.13699999999999998</v>
      </c>
      <c r="K98" s="28">
        <v>3.97</v>
      </c>
      <c r="L98" s="28">
        <v>4.4210000000000003</v>
      </c>
      <c r="M98" s="28">
        <v>4.5770000000000008</v>
      </c>
      <c r="N98" s="28">
        <v>5.1466666666666665</v>
      </c>
      <c r="O98" s="28">
        <v>0.43244636232155698</v>
      </c>
      <c r="P98" s="28">
        <v>0.31937296150693101</v>
      </c>
      <c r="Q98" s="28">
        <v>0.54894326648877501</v>
      </c>
      <c r="R98" s="28">
        <v>0.66881759959050002</v>
      </c>
      <c r="S98">
        <f t="shared" si="1"/>
        <v>0</v>
      </c>
    </row>
    <row r="99" spans="1:19" x14ac:dyDescent="0.2">
      <c r="A99" t="s">
        <v>1303</v>
      </c>
      <c r="B99" t="s">
        <v>1304</v>
      </c>
      <c r="C99" t="s">
        <v>6370</v>
      </c>
      <c r="D99" s="21">
        <v>5655729201</v>
      </c>
      <c r="E99" s="21">
        <v>462657.98468216957</v>
      </c>
      <c r="F99" s="21">
        <v>12224.427953805434</v>
      </c>
      <c r="G99">
        <v>0.13800000000000001</v>
      </c>
      <c r="H99">
        <v>0.125</v>
      </c>
      <c r="I99">
        <v>0.13400000000000001</v>
      </c>
      <c r="J99">
        <v>0.126</v>
      </c>
      <c r="K99" s="28">
        <v>4.2429999999999994</v>
      </c>
      <c r="L99" s="28">
        <v>4.6463333333333336</v>
      </c>
      <c r="M99" s="28">
        <v>4.7753333333333332</v>
      </c>
      <c r="N99" s="28">
        <v>5.4516666666666671</v>
      </c>
      <c r="O99" s="28">
        <v>-1.5293992105304199</v>
      </c>
      <c r="P99" s="28">
        <v>-1.4183166393862201</v>
      </c>
      <c r="Q99" s="28">
        <v>-1.32102755851057</v>
      </c>
      <c r="R99" s="28">
        <v>-1.45803959252249</v>
      </c>
      <c r="S99">
        <f t="shared" si="1"/>
        <v>1</v>
      </c>
    </row>
    <row r="100" spans="1:19" x14ac:dyDescent="0.2">
      <c r="A100" t="s">
        <v>1303</v>
      </c>
      <c r="B100" t="s">
        <v>1304</v>
      </c>
      <c r="C100" t="s">
        <v>6371</v>
      </c>
      <c r="D100" s="21">
        <v>8187335884.000001</v>
      </c>
      <c r="E100" s="21">
        <v>404846.9961538979</v>
      </c>
      <c r="F100" s="21">
        <v>20223.284257462241</v>
      </c>
      <c r="G100">
        <v>0.13800000000000001</v>
      </c>
      <c r="H100">
        <v>0.125</v>
      </c>
      <c r="I100">
        <v>0.13400000000000001</v>
      </c>
      <c r="J100">
        <v>0.126</v>
      </c>
      <c r="K100" s="28">
        <v>4.2429999999999994</v>
      </c>
      <c r="L100" s="28">
        <v>4.6463333333333336</v>
      </c>
      <c r="M100" s="28">
        <v>4.7753333333333332</v>
      </c>
      <c r="N100" s="28">
        <v>5.4516666666666671</v>
      </c>
      <c r="O100" s="28">
        <v>-1.18053341161931</v>
      </c>
      <c r="P100" s="28">
        <v>-1.0539767533556299</v>
      </c>
      <c r="Q100" s="28">
        <v>-0.95564462789372595</v>
      </c>
      <c r="R100" s="28">
        <v>-1.0980856686089699</v>
      </c>
      <c r="S100">
        <f t="shared" si="1"/>
        <v>0</v>
      </c>
    </row>
    <row r="101" spans="1:19" x14ac:dyDescent="0.2">
      <c r="A101" t="s">
        <v>1303</v>
      </c>
      <c r="B101" t="s">
        <v>1304</v>
      </c>
      <c r="C101" t="s">
        <v>6372</v>
      </c>
      <c r="D101" s="21">
        <v>40386732712.000008</v>
      </c>
      <c r="E101" s="21">
        <v>1736821.997529461</v>
      </c>
      <c r="F101" s="21">
        <v>23253.236525935321</v>
      </c>
      <c r="G101">
        <v>0.13800000000000001</v>
      </c>
      <c r="H101">
        <v>0.125</v>
      </c>
      <c r="I101">
        <v>0.13400000000000001</v>
      </c>
      <c r="J101">
        <v>0.126</v>
      </c>
      <c r="K101" s="28">
        <v>4.2429999999999994</v>
      </c>
      <c r="L101" s="28">
        <v>4.6463333333333336</v>
      </c>
      <c r="M101" s="28">
        <v>4.7753333333333332</v>
      </c>
      <c r="N101" s="28">
        <v>5.4516666666666671</v>
      </c>
      <c r="O101" s="28">
        <v>-0.95307345234937801</v>
      </c>
      <c r="P101" s="28">
        <v>-0.81233844781667197</v>
      </c>
      <c r="Q101" s="28">
        <v>-0.71568540967222205</v>
      </c>
      <c r="R101" s="28">
        <v>-0.86465071848216701</v>
      </c>
      <c r="S101">
        <f t="shared" si="1"/>
        <v>0</v>
      </c>
    </row>
    <row r="102" spans="1:19" x14ac:dyDescent="0.2">
      <c r="A102" t="s">
        <v>1303</v>
      </c>
      <c r="B102" t="s">
        <v>1304</v>
      </c>
      <c r="C102" t="s">
        <v>6373</v>
      </c>
      <c r="D102" s="21">
        <v>17106982368.999998</v>
      </c>
      <c r="E102" s="21">
        <v>902525.97992741375</v>
      </c>
      <c r="F102" s="21">
        <v>18954.559480244367</v>
      </c>
      <c r="G102">
        <v>0.13800000000000001</v>
      </c>
      <c r="H102">
        <v>0.125</v>
      </c>
      <c r="I102">
        <v>0.13400000000000001</v>
      </c>
      <c r="J102">
        <v>0.126</v>
      </c>
      <c r="K102" s="28">
        <v>4.2429999999999994</v>
      </c>
      <c r="L102" s="28">
        <v>4.6463333333333336</v>
      </c>
      <c r="M102" s="28">
        <v>4.7753333333333332</v>
      </c>
      <c r="N102" s="28">
        <v>5.4516666666666671</v>
      </c>
      <c r="O102" s="28">
        <v>-1.2074304875381401</v>
      </c>
      <c r="P102" s="28">
        <v>-1.0808467478925601</v>
      </c>
      <c r="Q102" s="28">
        <v>-0.98329893851148797</v>
      </c>
      <c r="R102" s="28">
        <v>-1.1262119133200901</v>
      </c>
      <c r="S102">
        <f t="shared" si="1"/>
        <v>0</v>
      </c>
    </row>
    <row r="103" spans="1:19" x14ac:dyDescent="0.2">
      <c r="A103" t="s">
        <v>1</v>
      </c>
      <c r="B103" t="s">
        <v>2</v>
      </c>
      <c r="C103" t="s">
        <v>6374</v>
      </c>
      <c r="D103" s="21">
        <v>25051935021</v>
      </c>
      <c r="E103" s="21">
        <v>1016168.0310192616</v>
      </c>
      <c r="F103" s="21">
        <v>24653.33907018488</v>
      </c>
      <c r="G103">
        <v>8.900000000000001E-2</v>
      </c>
      <c r="H103">
        <v>6.7000000000000004E-2</v>
      </c>
      <c r="I103">
        <v>8.199999999999999E-2</v>
      </c>
      <c r="J103">
        <v>0.08</v>
      </c>
      <c r="K103" s="28">
        <v>4.1610000000000005</v>
      </c>
      <c r="L103" s="28">
        <v>4.6176666666666675</v>
      </c>
      <c r="M103" s="28">
        <v>4.9526666666666666</v>
      </c>
      <c r="N103" s="28">
        <v>5.578666666666666</v>
      </c>
      <c r="O103" s="28">
        <v>-3.83812036769339E-2</v>
      </c>
      <c r="P103" s="28">
        <v>9.2874958720390394E-2</v>
      </c>
      <c r="Q103" s="28">
        <v>-0.27237816455564701</v>
      </c>
      <c r="R103" s="28">
        <v>-0.46559126507197601</v>
      </c>
      <c r="S103">
        <f t="shared" si="1"/>
        <v>1</v>
      </c>
    </row>
    <row r="104" spans="1:19" x14ac:dyDescent="0.2">
      <c r="A104" t="s">
        <v>1</v>
      </c>
      <c r="B104" t="s">
        <v>2</v>
      </c>
      <c r="C104" t="s">
        <v>6375</v>
      </c>
      <c r="D104" s="21">
        <v>22039400784</v>
      </c>
      <c r="E104" s="21">
        <v>761056.96141114214</v>
      </c>
      <c r="F104" s="21">
        <v>28958.937243192442</v>
      </c>
      <c r="G104">
        <v>8.900000000000001E-2</v>
      </c>
      <c r="H104">
        <v>6.7000000000000004E-2</v>
      </c>
      <c r="I104">
        <v>8.199999999999999E-2</v>
      </c>
      <c r="J104">
        <v>0.08</v>
      </c>
      <c r="K104" s="28">
        <v>4.1610000000000005</v>
      </c>
      <c r="L104" s="28">
        <v>4.6176666666666675</v>
      </c>
      <c r="M104" s="28">
        <v>4.9526666666666666</v>
      </c>
      <c r="N104" s="28">
        <v>5.578666666666666</v>
      </c>
      <c r="O104" s="28">
        <v>0.136056886368042</v>
      </c>
      <c r="P104" s="28">
        <v>0.274477618680741</v>
      </c>
      <c r="Q104" s="28">
        <v>-8.9923566424070497E-2</v>
      </c>
      <c r="R104" s="28">
        <v>-0.285433261220639</v>
      </c>
      <c r="S104">
        <f t="shared" si="1"/>
        <v>0</v>
      </c>
    </row>
    <row r="105" spans="1:19" x14ac:dyDescent="0.2">
      <c r="A105" t="s">
        <v>203</v>
      </c>
      <c r="B105" t="s">
        <v>204</v>
      </c>
      <c r="C105" t="s">
        <v>6376</v>
      </c>
      <c r="D105" s="21">
        <v>12326319820</v>
      </c>
      <c r="E105" s="21">
        <v>497513.00547763176</v>
      </c>
      <c r="F105" s="21">
        <v>24775.874568678373</v>
      </c>
      <c r="G105">
        <v>0.15</v>
      </c>
      <c r="H105">
        <v>0.14899999999999999</v>
      </c>
      <c r="I105">
        <v>0.15</v>
      </c>
      <c r="J105">
        <v>0.14800000000000002</v>
      </c>
      <c r="K105" s="28">
        <v>4.2333333333333334</v>
      </c>
      <c r="L105" s="28">
        <v>4.694</v>
      </c>
      <c r="M105" s="28">
        <v>4.8323333333333336</v>
      </c>
      <c r="N105" s="28">
        <v>5.4853333333333341</v>
      </c>
      <c r="O105" s="28">
        <v>-1.12624108736104</v>
      </c>
      <c r="P105" s="28">
        <v>-1.2844110362283201</v>
      </c>
      <c r="Q105" s="28">
        <v>-1.1020580498142201</v>
      </c>
      <c r="R105" s="28">
        <v>-1.2814416006982501</v>
      </c>
      <c r="S105">
        <f t="shared" si="1"/>
        <v>1</v>
      </c>
    </row>
    <row r="106" spans="1:19" x14ac:dyDescent="0.2">
      <c r="A106" t="s">
        <v>203</v>
      </c>
      <c r="B106" t="s">
        <v>204</v>
      </c>
      <c r="C106" t="s">
        <v>6377</v>
      </c>
      <c r="D106" s="21">
        <v>1965907311</v>
      </c>
      <c r="E106" s="21">
        <v>108248.00065746358</v>
      </c>
      <c r="F106" s="21">
        <v>18161.141998556192</v>
      </c>
      <c r="G106">
        <v>0.15</v>
      </c>
      <c r="H106">
        <v>0.14899999999999999</v>
      </c>
      <c r="I106">
        <v>0.15</v>
      </c>
      <c r="J106">
        <v>0.14800000000000002</v>
      </c>
      <c r="K106" s="28">
        <v>4.2333333333333334</v>
      </c>
      <c r="L106" s="28">
        <v>4.694</v>
      </c>
      <c r="M106" s="28">
        <v>4.8323333333333336</v>
      </c>
      <c r="N106" s="28">
        <v>5.4853333333333341</v>
      </c>
      <c r="O106" s="28">
        <v>-1.43996017080758</v>
      </c>
      <c r="P106" s="28">
        <v>-1.6131273654535601</v>
      </c>
      <c r="Q106" s="28">
        <v>-1.43108806041897</v>
      </c>
      <c r="R106" s="28">
        <v>-1.6047997749209399</v>
      </c>
      <c r="S106">
        <f t="shared" si="1"/>
        <v>0</v>
      </c>
    </row>
    <row r="107" spans="1:19" x14ac:dyDescent="0.2">
      <c r="A107" t="s">
        <v>5118</v>
      </c>
      <c r="B107" t="s">
        <v>5119</v>
      </c>
      <c r="C107" t="s">
        <v>6378</v>
      </c>
      <c r="D107" s="21">
        <v>19575535689.000008</v>
      </c>
      <c r="E107" s="21">
        <v>557830.9719145007</v>
      </c>
      <c r="F107" s="21">
        <v>35092.235237164939</v>
      </c>
      <c r="G107">
        <v>0.08</v>
      </c>
      <c r="H107">
        <v>8.199999999999999E-2</v>
      </c>
      <c r="I107">
        <v>8.8000000000000009E-2</v>
      </c>
      <c r="J107">
        <v>7.0999999999999994E-2</v>
      </c>
      <c r="K107" s="28">
        <v>3.8609999999999993</v>
      </c>
      <c r="L107" s="28">
        <v>4.2860000000000005</v>
      </c>
      <c r="M107" s="28">
        <v>4.5186666666666673</v>
      </c>
      <c r="N107" s="28">
        <v>5.141</v>
      </c>
      <c r="O107" s="28">
        <v>1.21035110039842</v>
      </c>
      <c r="P107" s="28">
        <v>1.03645637152598</v>
      </c>
      <c r="Q107" s="28">
        <v>0.98115033109726402</v>
      </c>
      <c r="R107" s="28">
        <v>1.0930056139686599</v>
      </c>
      <c r="S107">
        <f t="shared" si="1"/>
        <v>1</v>
      </c>
    </row>
    <row r="108" spans="1:19" x14ac:dyDescent="0.2">
      <c r="A108" t="s">
        <v>5118</v>
      </c>
      <c r="B108" t="s">
        <v>5119</v>
      </c>
      <c r="C108" t="s">
        <v>6379</v>
      </c>
      <c r="D108" s="21">
        <v>35744385815.000008</v>
      </c>
      <c r="E108" s="21">
        <v>836298.98950145498</v>
      </c>
      <c r="F108" s="21">
        <v>42741.156289461011</v>
      </c>
      <c r="G108">
        <v>0.08</v>
      </c>
      <c r="H108">
        <v>8.199999999999999E-2</v>
      </c>
      <c r="I108">
        <v>8.8000000000000009E-2</v>
      </c>
      <c r="J108">
        <v>7.0999999999999994E-2</v>
      </c>
      <c r="K108" s="28">
        <v>3.8609999999999993</v>
      </c>
      <c r="L108" s="28">
        <v>4.2860000000000005</v>
      </c>
      <c r="M108" s="28">
        <v>4.5186666666666673</v>
      </c>
      <c r="N108" s="28">
        <v>5.141</v>
      </c>
      <c r="O108" s="28">
        <v>1.5858978981621401</v>
      </c>
      <c r="P108" s="28">
        <v>1.4304602689960499</v>
      </c>
      <c r="Q108" s="28">
        <v>1.3752388513637299</v>
      </c>
      <c r="R108" s="28">
        <v>1.47993650194542</v>
      </c>
      <c r="S108">
        <f t="shared" si="1"/>
        <v>0</v>
      </c>
    </row>
    <row r="109" spans="1:19" x14ac:dyDescent="0.2">
      <c r="A109" t="s">
        <v>5118</v>
      </c>
      <c r="B109" t="s">
        <v>5119</v>
      </c>
      <c r="C109" t="s">
        <v>6380</v>
      </c>
      <c r="D109" s="21">
        <v>225233873810.99997</v>
      </c>
      <c r="E109" s="21">
        <v>5144760.9762797272</v>
      </c>
      <c r="F109" s="21">
        <v>43779.268823071885</v>
      </c>
      <c r="G109">
        <v>0.08</v>
      </c>
      <c r="H109">
        <v>8.199999999999999E-2</v>
      </c>
      <c r="I109">
        <v>8.8000000000000009E-2</v>
      </c>
      <c r="J109">
        <v>7.0999999999999994E-2</v>
      </c>
      <c r="K109" s="28">
        <v>3.8609999999999993</v>
      </c>
      <c r="L109" s="28">
        <v>4.2860000000000005</v>
      </c>
      <c r="M109" s="28">
        <v>4.5186666666666673</v>
      </c>
      <c r="N109" s="28">
        <v>5.141</v>
      </c>
      <c r="O109" s="28">
        <v>2.2082784462963101</v>
      </c>
      <c r="P109" s="28">
        <v>2.1052072842868799</v>
      </c>
      <c r="Q109" s="28">
        <v>2.0375620020965202</v>
      </c>
      <c r="R109" s="28">
        <v>2.1145026943957599</v>
      </c>
      <c r="S109">
        <f t="shared" si="1"/>
        <v>0</v>
      </c>
    </row>
    <row r="110" spans="1:19" x14ac:dyDescent="0.2">
      <c r="A110" t="s">
        <v>5118</v>
      </c>
      <c r="B110" t="s">
        <v>5119</v>
      </c>
      <c r="C110" t="s">
        <v>6381</v>
      </c>
      <c r="D110" s="21">
        <v>60489041646.000008</v>
      </c>
      <c r="E110" s="21">
        <v>1192494.9955513754</v>
      </c>
      <c r="F110" s="21">
        <v>50724.776096885507</v>
      </c>
      <c r="G110">
        <v>0.08</v>
      </c>
      <c r="H110">
        <v>8.199999999999999E-2</v>
      </c>
      <c r="I110">
        <v>8.8000000000000009E-2</v>
      </c>
      <c r="J110">
        <v>7.0999999999999994E-2</v>
      </c>
      <c r="K110" s="28">
        <v>3.8609999999999993</v>
      </c>
      <c r="L110" s="28">
        <v>4.2860000000000005</v>
      </c>
      <c r="M110" s="28">
        <v>4.5186666666666673</v>
      </c>
      <c r="N110" s="28">
        <v>5.141</v>
      </c>
      <c r="O110" s="28">
        <v>2.00188281804131</v>
      </c>
      <c r="P110" s="28">
        <v>1.8678046159572099</v>
      </c>
      <c r="Q110" s="28">
        <v>1.8121491129943601</v>
      </c>
      <c r="R110" s="28">
        <v>1.90825066604978</v>
      </c>
      <c r="S110">
        <f t="shared" si="1"/>
        <v>0</v>
      </c>
    </row>
    <row r="111" spans="1:19" x14ac:dyDescent="0.2">
      <c r="A111" t="s">
        <v>5118</v>
      </c>
      <c r="B111" t="s">
        <v>5119</v>
      </c>
      <c r="C111" t="s">
        <v>6382</v>
      </c>
      <c r="D111" s="21">
        <v>89393976835.999985</v>
      </c>
      <c r="E111" s="21">
        <v>1979431.9890110744</v>
      </c>
      <c r="F111" s="21">
        <v>45161.428799916117</v>
      </c>
      <c r="G111">
        <v>0.08</v>
      </c>
      <c r="H111">
        <v>8.199999999999999E-2</v>
      </c>
      <c r="I111">
        <v>8.8000000000000009E-2</v>
      </c>
      <c r="J111">
        <v>7.0999999999999994E-2</v>
      </c>
      <c r="K111" s="28">
        <v>3.8609999999999993</v>
      </c>
      <c r="L111" s="28">
        <v>4.2860000000000005</v>
      </c>
      <c r="M111" s="28">
        <v>4.5186666666666673</v>
      </c>
      <c r="N111" s="28">
        <v>5.141</v>
      </c>
      <c r="O111" s="28">
        <v>1.85279727749767</v>
      </c>
      <c r="P111" s="28">
        <v>1.71612036159454</v>
      </c>
      <c r="Q111" s="28">
        <v>1.6577033697383401</v>
      </c>
      <c r="R111" s="28">
        <v>1.75319531517958</v>
      </c>
      <c r="S111">
        <f t="shared" si="1"/>
        <v>0</v>
      </c>
    </row>
    <row r="112" spans="1:19" x14ac:dyDescent="0.2">
      <c r="A112" t="s">
        <v>5118</v>
      </c>
      <c r="B112" t="s">
        <v>5119</v>
      </c>
      <c r="C112" t="s">
        <v>6383</v>
      </c>
      <c r="D112" s="21">
        <v>31117675357.000004</v>
      </c>
      <c r="E112" s="21">
        <v>948035.97377303324</v>
      </c>
      <c r="F112" s="21">
        <v>32823.306517743811</v>
      </c>
      <c r="G112">
        <v>0.08</v>
      </c>
      <c r="H112">
        <v>8.199999999999999E-2</v>
      </c>
      <c r="I112">
        <v>8.8000000000000009E-2</v>
      </c>
      <c r="J112">
        <v>7.0999999999999994E-2</v>
      </c>
      <c r="K112" s="28">
        <v>3.8609999999999993</v>
      </c>
      <c r="L112" s="28">
        <v>4.2860000000000005</v>
      </c>
      <c r="M112" s="28">
        <v>4.5186666666666673</v>
      </c>
      <c r="N112" s="28">
        <v>5.141</v>
      </c>
      <c r="O112" s="28">
        <v>1.1487973162173899</v>
      </c>
      <c r="P112" s="28">
        <v>0.97377716817779203</v>
      </c>
      <c r="Q112" s="28">
        <v>0.917361249032562</v>
      </c>
      <c r="R112" s="28">
        <v>1.0290031378202</v>
      </c>
      <c r="S112">
        <f t="shared" si="1"/>
        <v>0</v>
      </c>
    </row>
    <row r="113" spans="1:19" x14ac:dyDescent="0.2">
      <c r="A113" t="s">
        <v>5118</v>
      </c>
      <c r="B113" t="s">
        <v>5119</v>
      </c>
      <c r="C113" t="s">
        <v>6384</v>
      </c>
      <c r="D113" s="21">
        <v>20909688325</v>
      </c>
      <c r="E113" s="21">
        <v>718384.98032368266</v>
      </c>
      <c r="F113" s="21">
        <v>29106.522126309941</v>
      </c>
      <c r="G113">
        <v>0.08</v>
      </c>
      <c r="H113">
        <v>8.199999999999999E-2</v>
      </c>
      <c r="I113">
        <v>8.8000000000000009E-2</v>
      </c>
      <c r="J113">
        <v>7.0999999999999994E-2</v>
      </c>
      <c r="K113" s="28">
        <v>3.8609999999999993</v>
      </c>
      <c r="L113" s="28">
        <v>4.2860000000000005</v>
      </c>
      <c r="M113" s="28">
        <v>4.5186666666666673</v>
      </c>
      <c r="N113" s="28">
        <v>5.141</v>
      </c>
      <c r="O113" s="28">
        <v>0.95913748944038102</v>
      </c>
      <c r="P113" s="28">
        <v>0.774522690408881</v>
      </c>
      <c r="Q113" s="28">
        <v>0.71822175611363104</v>
      </c>
      <c r="R113" s="28">
        <v>0.83367794831832198</v>
      </c>
      <c r="S113">
        <f t="shared" si="1"/>
        <v>0</v>
      </c>
    </row>
    <row r="114" spans="1:19" x14ac:dyDescent="0.2">
      <c r="A114" t="s">
        <v>4809</v>
      </c>
      <c r="B114" t="s">
        <v>4810</v>
      </c>
      <c r="C114" t="s">
        <v>6385</v>
      </c>
      <c r="D114" s="21">
        <v>48298215028.000015</v>
      </c>
      <c r="E114" s="21">
        <v>1186740.0090700334</v>
      </c>
      <c r="F114" s="21">
        <v>40698.227631044479</v>
      </c>
      <c r="G114">
        <v>7.2000000000000008E-2</v>
      </c>
      <c r="H114">
        <v>0.06</v>
      </c>
      <c r="I114">
        <v>5.7999999999999996E-2</v>
      </c>
      <c r="J114">
        <v>5.2999999999999999E-2</v>
      </c>
      <c r="K114" s="28">
        <v>3.8463333333333334</v>
      </c>
      <c r="L114" s="28">
        <v>4.2789999999999999</v>
      </c>
      <c r="M114" s="28">
        <v>4.5606666666666662</v>
      </c>
      <c r="N114" s="28">
        <v>5.1686666666666667</v>
      </c>
      <c r="O114" s="28">
        <v>1.6872341311439201</v>
      </c>
      <c r="P114" s="28">
        <v>1.7118917644543901</v>
      </c>
      <c r="Q114" s="28">
        <v>1.69795134430615</v>
      </c>
      <c r="R114" s="28">
        <v>1.62928310708841</v>
      </c>
      <c r="S114">
        <f t="shared" si="1"/>
        <v>1</v>
      </c>
    </row>
    <row r="115" spans="1:19" x14ac:dyDescent="0.2">
      <c r="A115" t="s">
        <v>4809</v>
      </c>
      <c r="B115" t="s">
        <v>4810</v>
      </c>
      <c r="C115" t="s">
        <v>6386</v>
      </c>
      <c r="D115" s="21">
        <v>72573777162</v>
      </c>
      <c r="E115" s="21">
        <v>1403281.0320475206</v>
      </c>
      <c r="F115" s="21">
        <v>51717.208103431672</v>
      </c>
      <c r="G115">
        <v>7.2000000000000008E-2</v>
      </c>
      <c r="H115">
        <v>0.06</v>
      </c>
      <c r="I115">
        <v>5.7999999999999996E-2</v>
      </c>
      <c r="J115">
        <v>5.2999999999999999E-2</v>
      </c>
      <c r="K115" s="28">
        <v>3.8463333333333334</v>
      </c>
      <c r="L115" s="28">
        <v>4.2789999999999999</v>
      </c>
      <c r="M115" s="28">
        <v>4.5606666666666662</v>
      </c>
      <c r="N115" s="28">
        <v>5.1686666666666667</v>
      </c>
      <c r="O115" s="28">
        <v>2.23124262651841</v>
      </c>
      <c r="P115" s="28">
        <v>2.2827510732043499</v>
      </c>
      <c r="Q115" s="28">
        <v>2.2688673053800001</v>
      </c>
      <c r="R115" s="28">
        <v>2.1897472773372799</v>
      </c>
      <c r="S115">
        <f t="shared" si="1"/>
        <v>0</v>
      </c>
    </row>
    <row r="116" spans="1:19" x14ac:dyDescent="0.2">
      <c r="A116" t="s">
        <v>4809</v>
      </c>
      <c r="B116" t="s">
        <v>4810</v>
      </c>
      <c r="C116" t="s">
        <v>6387</v>
      </c>
      <c r="D116" s="21">
        <v>54448915847.000015</v>
      </c>
      <c r="E116" s="21">
        <v>1294228.0389209273</v>
      </c>
      <c r="F116" s="21">
        <v>42070.573507584668</v>
      </c>
      <c r="G116">
        <v>7.2000000000000008E-2</v>
      </c>
      <c r="H116">
        <v>0.06</v>
      </c>
      <c r="I116">
        <v>5.7999999999999996E-2</v>
      </c>
      <c r="J116">
        <v>5.2999999999999999E-2</v>
      </c>
      <c r="K116" s="28">
        <v>3.8463333333333334</v>
      </c>
      <c r="L116" s="28">
        <v>4.2789999999999999</v>
      </c>
      <c r="M116" s="28">
        <v>4.5606666666666662</v>
      </c>
      <c r="N116" s="28">
        <v>5.1686666666666667</v>
      </c>
      <c r="O116" s="28">
        <v>1.7645280753561701</v>
      </c>
      <c r="P116" s="28">
        <v>1.7933623654456501</v>
      </c>
      <c r="Q116" s="28">
        <v>1.77922136369754</v>
      </c>
      <c r="R116" s="28">
        <v>1.7088041734941599</v>
      </c>
      <c r="S116">
        <f t="shared" si="1"/>
        <v>0</v>
      </c>
    </row>
    <row r="117" spans="1:19" x14ac:dyDescent="0.2">
      <c r="A117" t="s">
        <v>4809</v>
      </c>
      <c r="B117" t="s">
        <v>4810</v>
      </c>
      <c r="C117" t="s">
        <v>6388</v>
      </c>
      <c r="D117" s="21">
        <v>15046799047.999998</v>
      </c>
      <c r="E117" s="21">
        <v>415383.9773025508</v>
      </c>
      <c r="F117" s="21">
        <v>36223.831130203776</v>
      </c>
      <c r="G117">
        <v>7.2000000000000008E-2</v>
      </c>
      <c r="H117">
        <v>0.06</v>
      </c>
      <c r="I117">
        <v>5.7999999999999996E-2</v>
      </c>
      <c r="J117">
        <v>5.2999999999999999E-2</v>
      </c>
      <c r="K117" s="28">
        <v>3.8463333333333334</v>
      </c>
      <c r="L117" s="28">
        <v>4.2789999999999999</v>
      </c>
      <c r="M117" s="28">
        <v>4.5606666666666662</v>
      </c>
      <c r="N117" s="28">
        <v>5.1686666666666667</v>
      </c>
      <c r="O117" s="28">
        <v>1.3949606864486599</v>
      </c>
      <c r="P117" s="28">
        <v>1.4024872795688501</v>
      </c>
      <c r="Q117" s="28">
        <v>1.39007708762013</v>
      </c>
      <c r="R117" s="28">
        <v>1.3289985679603</v>
      </c>
      <c r="S117">
        <f t="shared" si="1"/>
        <v>0</v>
      </c>
    </row>
    <row r="118" spans="1:19" x14ac:dyDescent="0.2">
      <c r="A118" t="s">
        <v>4809</v>
      </c>
      <c r="B118" t="s">
        <v>4810</v>
      </c>
      <c r="C118" t="s">
        <v>6389</v>
      </c>
      <c r="D118" s="21">
        <v>35489352315.000008</v>
      </c>
      <c r="E118" s="21">
        <v>1032365.9749101482</v>
      </c>
      <c r="F118" s="21">
        <v>34376.716375303644</v>
      </c>
      <c r="G118">
        <v>7.2000000000000008E-2</v>
      </c>
      <c r="H118">
        <v>0.06</v>
      </c>
      <c r="I118">
        <v>5.7999999999999996E-2</v>
      </c>
      <c r="J118">
        <v>5.2999999999999999E-2</v>
      </c>
      <c r="K118" s="28">
        <v>3.8463333333333334</v>
      </c>
      <c r="L118" s="28">
        <v>4.2789999999999999</v>
      </c>
      <c r="M118" s="28">
        <v>4.5606666666666662</v>
      </c>
      <c r="N118" s="28">
        <v>5.1686666666666667</v>
      </c>
      <c r="O118" s="28">
        <v>1.3785507237826999</v>
      </c>
      <c r="P118" s="28">
        <v>1.38810182939278</v>
      </c>
      <c r="Q118" s="28">
        <v>1.37405468879926</v>
      </c>
      <c r="R118" s="28">
        <v>1.3112227028498999</v>
      </c>
      <c r="S118">
        <f t="shared" si="1"/>
        <v>0</v>
      </c>
    </row>
    <row r="119" spans="1:19" x14ac:dyDescent="0.2">
      <c r="A119" t="s">
        <v>4809</v>
      </c>
      <c r="B119" t="s">
        <v>4810</v>
      </c>
      <c r="C119" t="s">
        <v>6390</v>
      </c>
      <c r="D119" s="21">
        <v>97406797998.000031</v>
      </c>
      <c r="E119" s="21">
        <v>1832788.9922539103</v>
      </c>
      <c r="F119" s="21">
        <v>53146.760707140653</v>
      </c>
      <c r="G119">
        <v>7.2000000000000008E-2</v>
      </c>
      <c r="H119">
        <v>0.06</v>
      </c>
      <c r="I119">
        <v>5.7999999999999996E-2</v>
      </c>
      <c r="J119">
        <v>5.2999999999999999E-2</v>
      </c>
      <c r="K119" s="28">
        <v>3.8463333333333334</v>
      </c>
      <c r="L119" s="28">
        <v>4.2789999999999999</v>
      </c>
      <c r="M119" s="28">
        <v>4.5606666666666662</v>
      </c>
      <c r="N119" s="28">
        <v>5.1686666666666667</v>
      </c>
      <c r="O119" s="28">
        <v>2.3679735474294401</v>
      </c>
      <c r="P119" s="28">
        <v>2.4287380845759898</v>
      </c>
      <c r="Q119" s="28">
        <v>2.4134219948425999</v>
      </c>
      <c r="R119" s="28">
        <v>2.3298449713235501</v>
      </c>
      <c r="S119">
        <f t="shared" si="1"/>
        <v>0</v>
      </c>
    </row>
    <row r="120" spans="1:19" x14ac:dyDescent="0.2">
      <c r="A120" t="s">
        <v>2061</v>
      </c>
      <c r="B120" t="s">
        <v>2062</v>
      </c>
      <c r="C120" t="s">
        <v>6391</v>
      </c>
      <c r="D120" s="21">
        <v>7219750257</v>
      </c>
      <c r="E120" s="21">
        <v>482118.98858793679</v>
      </c>
      <c r="F120" s="21">
        <v>14975.038170858403</v>
      </c>
      <c r="G120">
        <v>0.155</v>
      </c>
      <c r="H120">
        <v>0.153</v>
      </c>
      <c r="I120">
        <v>0.14699999999999999</v>
      </c>
      <c r="J120">
        <v>0.14800000000000002</v>
      </c>
      <c r="K120" s="28">
        <v>4.0966666666666667</v>
      </c>
      <c r="L120" s="28">
        <v>4.583333333333333</v>
      </c>
      <c r="M120" s="28">
        <v>4.7966666666666669</v>
      </c>
      <c r="N120" s="28">
        <v>5.4346666666666676</v>
      </c>
      <c r="O120" s="28">
        <v>-1.31863865451601</v>
      </c>
      <c r="P120" s="28">
        <v>-1.55715027709458</v>
      </c>
      <c r="Q120" s="28">
        <v>-1.43654138293504</v>
      </c>
      <c r="R120" s="28">
        <v>-1.61470191573504</v>
      </c>
      <c r="S120">
        <f t="shared" si="1"/>
        <v>1</v>
      </c>
    </row>
    <row r="121" spans="1:19" x14ac:dyDescent="0.2">
      <c r="A121" t="s">
        <v>2061</v>
      </c>
      <c r="B121" t="s">
        <v>2062</v>
      </c>
      <c r="C121" t="s">
        <v>6392</v>
      </c>
      <c r="D121" s="21">
        <v>32013324158</v>
      </c>
      <c r="E121" s="21">
        <v>1568654.0835985804</v>
      </c>
      <c r="F121" s="21">
        <v>20408.147655192177</v>
      </c>
      <c r="G121">
        <v>0.155</v>
      </c>
      <c r="H121">
        <v>0.153</v>
      </c>
      <c r="I121">
        <v>0.14699999999999999</v>
      </c>
      <c r="J121">
        <v>0.14800000000000002</v>
      </c>
      <c r="K121" s="28">
        <v>4.0966666666666667</v>
      </c>
      <c r="L121" s="28">
        <v>4.583333333333333</v>
      </c>
      <c r="M121" s="28">
        <v>4.7966666666666669</v>
      </c>
      <c r="N121" s="28">
        <v>5.4346666666666676</v>
      </c>
      <c r="O121" s="28">
        <v>-1.01128088656175</v>
      </c>
      <c r="P121" s="28">
        <v>-1.2331392180041001</v>
      </c>
      <c r="Q121" s="28">
        <v>-1.11335383695945</v>
      </c>
      <c r="R121" s="28">
        <v>-1.29850181693477</v>
      </c>
      <c r="S121">
        <f t="shared" si="1"/>
        <v>0</v>
      </c>
    </row>
    <row r="122" spans="1:19" x14ac:dyDescent="0.2">
      <c r="A122" t="s">
        <v>2061</v>
      </c>
      <c r="B122" t="s">
        <v>2062</v>
      </c>
      <c r="C122" t="s">
        <v>6393</v>
      </c>
      <c r="D122" s="21">
        <v>5456408467</v>
      </c>
      <c r="E122" s="21">
        <v>247922.99749676493</v>
      </c>
      <c r="F122" s="21">
        <v>22008.480544735263</v>
      </c>
      <c r="G122">
        <v>0.155</v>
      </c>
      <c r="H122">
        <v>0.153</v>
      </c>
      <c r="I122">
        <v>0.14699999999999999</v>
      </c>
      <c r="J122">
        <v>0.14800000000000002</v>
      </c>
      <c r="K122" s="28">
        <v>4.0966666666666667</v>
      </c>
      <c r="L122" s="28">
        <v>4.583333333333333</v>
      </c>
      <c r="M122" s="28">
        <v>4.7966666666666669</v>
      </c>
      <c r="N122" s="28">
        <v>5.4346666666666676</v>
      </c>
      <c r="O122" s="28">
        <v>-1.02404996665308</v>
      </c>
      <c r="P122" s="28">
        <v>-1.2500171845492101</v>
      </c>
      <c r="Q122" s="28">
        <v>-1.1282262611343501</v>
      </c>
      <c r="R122" s="28">
        <v>-1.31059001844465</v>
      </c>
      <c r="S122">
        <f t="shared" si="1"/>
        <v>0</v>
      </c>
    </row>
    <row r="123" spans="1:19" x14ac:dyDescent="0.2">
      <c r="A123" t="s">
        <v>3683</v>
      </c>
      <c r="B123" t="s">
        <v>3684</v>
      </c>
      <c r="C123" t="s">
        <v>6394</v>
      </c>
      <c r="D123" s="21">
        <v>24345973649.000004</v>
      </c>
      <c r="E123" s="21">
        <v>765431.99691839167</v>
      </c>
      <c r="F123" s="21">
        <v>31806.840773597432</v>
      </c>
      <c r="G123">
        <v>0.13500000000000001</v>
      </c>
      <c r="H123">
        <v>0.128</v>
      </c>
      <c r="I123">
        <v>0.12</v>
      </c>
      <c r="J123">
        <v>0.115</v>
      </c>
      <c r="K123" s="28">
        <v>3.8913333333333333</v>
      </c>
      <c r="L123" s="28">
        <v>4.3353333333333337</v>
      </c>
      <c r="M123" s="28">
        <v>4.5643333333333338</v>
      </c>
      <c r="N123" s="28">
        <v>5.1669999999999998</v>
      </c>
      <c r="O123" s="28">
        <v>0.21436621867011099</v>
      </c>
      <c r="P123" s="28">
        <v>0.140091406887456</v>
      </c>
      <c r="Q123" s="28">
        <v>0.26494241157830301</v>
      </c>
      <c r="R123" s="28">
        <v>0.26300739774347298</v>
      </c>
      <c r="S123">
        <f t="shared" si="1"/>
        <v>1</v>
      </c>
    </row>
    <row r="124" spans="1:19" x14ac:dyDescent="0.2">
      <c r="A124" t="s">
        <v>3683</v>
      </c>
      <c r="B124" t="s">
        <v>3684</v>
      </c>
      <c r="C124" t="s">
        <v>6395</v>
      </c>
      <c r="D124" s="21">
        <v>35983625727.999992</v>
      </c>
      <c r="E124" s="21">
        <v>909257.9930961394</v>
      </c>
      <c r="F124" s="21">
        <v>39574.71476876564</v>
      </c>
      <c r="G124">
        <v>0.13500000000000001</v>
      </c>
      <c r="H124">
        <v>0.128</v>
      </c>
      <c r="I124">
        <v>0.12</v>
      </c>
      <c r="J124">
        <v>0.115</v>
      </c>
      <c r="K124" s="28">
        <v>3.8913333333333333</v>
      </c>
      <c r="L124" s="28">
        <v>4.3353333333333337</v>
      </c>
      <c r="M124" s="28">
        <v>4.5643333333333338</v>
      </c>
      <c r="N124" s="28">
        <v>5.1669999999999998</v>
      </c>
      <c r="O124" s="28">
        <v>0.58116216706924695</v>
      </c>
      <c r="P124" s="28">
        <v>0.52435826107195604</v>
      </c>
      <c r="Q124" s="28">
        <v>0.64961274590491702</v>
      </c>
      <c r="R124" s="28">
        <v>0.64109276557494299</v>
      </c>
      <c r="S124">
        <f t="shared" si="1"/>
        <v>0</v>
      </c>
    </row>
    <row r="125" spans="1:19" x14ac:dyDescent="0.2">
      <c r="A125" t="s">
        <v>3683</v>
      </c>
      <c r="B125" t="s">
        <v>3684</v>
      </c>
      <c r="C125" t="s">
        <v>6396</v>
      </c>
      <c r="D125" s="21">
        <v>19135368224</v>
      </c>
      <c r="E125" s="21">
        <v>599803.02285823866</v>
      </c>
      <c r="F125" s="21">
        <v>31902.753895461068</v>
      </c>
      <c r="G125">
        <v>0.13500000000000001</v>
      </c>
      <c r="H125">
        <v>0.128</v>
      </c>
      <c r="I125">
        <v>0.12</v>
      </c>
      <c r="J125">
        <v>0.115</v>
      </c>
      <c r="K125" s="28">
        <v>3.8913333333333333</v>
      </c>
      <c r="L125" s="28">
        <v>4.3353333333333337</v>
      </c>
      <c r="M125" s="28">
        <v>4.5643333333333338</v>
      </c>
      <c r="N125" s="28">
        <v>5.1669999999999998</v>
      </c>
      <c r="O125" s="28">
        <v>0.202559968942468</v>
      </c>
      <c r="P125" s="28">
        <v>0.127075462082234</v>
      </c>
      <c r="Q125" s="28">
        <v>0.25228694446620398</v>
      </c>
      <c r="R125" s="28">
        <v>0.25103635494295701</v>
      </c>
      <c r="S125">
        <f t="shared" si="1"/>
        <v>0</v>
      </c>
    </row>
    <row r="126" spans="1:19" x14ac:dyDescent="0.2">
      <c r="A126" t="s">
        <v>3683</v>
      </c>
      <c r="B126" t="s">
        <v>3684</v>
      </c>
      <c r="C126" t="s">
        <v>6397</v>
      </c>
      <c r="D126" s="21">
        <v>57820790802.000008</v>
      </c>
      <c r="E126" s="21">
        <v>1614573.9881997996</v>
      </c>
      <c r="F126" s="21">
        <v>35811.793838242382</v>
      </c>
      <c r="G126">
        <v>0.13500000000000001</v>
      </c>
      <c r="H126">
        <v>0.128</v>
      </c>
      <c r="I126">
        <v>0.12</v>
      </c>
      <c r="J126">
        <v>0.115</v>
      </c>
      <c r="K126" s="28">
        <v>3.8913333333333333</v>
      </c>
      <c r="L126" s="28">
        <v>4.3353333333333337</v>
      </c>
      <c r="M126" s="28">
        <v>4.5643333333333338</v>
      </c>
      <c r="N126" s="28">
        <v>5.1669999999999998</v>
      </c>
      <c r="O126" s="28">
        <v>0.48729999533783802</v>
      </c>
      <c r="P126" s="28">
        <v>0.42934709542779198</v>
      </c>
      <c r="Q126" s="28">
        <v>0.55258195958101997</v>
      </c>
      <c r="R126" s="28">
        <v>0.54332265267408797</v>
      </c>
      <c r="S126">
        <f t="shared" si="1"/>
        <v>0</v>
      </c>
    </row>
    <row r="127" spans="1:19" x14ac:dyDescent="0.2">
      <c r="A127" t="s">
        <v>3683</v>
      </c>
      <c r="B127" t="s">
        <v>3684</v>
      </c>
      <c r="C127" t="s">
        <v>6398</v>
      </c>
      <c r="D127" s="21">
        <v>253117391544</v>
      </c>
      <c r="E127" s="21">
        <v>4314090.0087704714</v>
      </c>
      <c r="F127" s="21">
        <v>58672.255569405519</v>
      </c>
      <c r="G127">
        <v>0.13500000000000001</v>
      </c>
      <c r="H127">
        <v>0.128</v>
      </c>
      <c r="I127">
        <v>0.12</v>
      </c>
      <c r="J127">
        <v>0.115</v>
      </c>
      <c r="K127" s="28">
        <v>3.8913333333333333</v>
      </c>
      <c r="L127" s="28">
        <v>4.3353333333333337</v>
      </c>
      <c r="M127" s="28">
        <v>4.5643333333333338</v>
      </c>
      <c r="N127" s="28">
        <v>5.1669999999999998</v>
      </c>
      <c r="O127" s="28">
        <v>2.0580958692295401</v>
      </c>
      <c r="P127" s="28">
        <v>2.0944328607279501</v>
      </c>
      <c r="Q127" s="28">
        <v>2.2081624832201001</v>
      </c>
      <c r="R127" s="28">
        <v>2.1564921435162701</v>
      </c>
      <c r="S127">
        <f t="shared" si="1"/>
        <v>0</v>
      </c>
    </row>
    <row r="128" spans="1:19" x14ac:dyDescent="0.2">
      <c r="A128" t="s">
        <v>3683</v>
      </c>
      <c r="B128" t="s">
        <v>3684</v>
      </c>
      <c r="C128" t="s">
        <v>6399</v>
      </c>
      <c r="D128" s="21">
        <v>26960509105.999996</v>
      </c>
      <c r="E128" s="21">
        <v>910412.98476175079</v>
      </c>
      <c r="F128" s="21">
        <v>29613.493609227673</v>
      </c>
      <c r="G128">
        <v>0.13500000000000001</v>
      </c>
      <c r="H128">
        <v>0.128</v>
      </c>
      <c r="I128">
        <v>0.12</v>
      </c>
      <c r="J128">
        <v>0.115</v>
      </c>
      <c r="K128" s="28">
        <v>3.8913333333333333</v>
      </c>
      <c r="L128" s="28">
        <v>4.3353333333333337</v>
      </c>
      <c r="M128" s="28">
        <v>4.5643333333333338</v>
      </c>
      <c r="N128" s="28">
        <v>5.1669999999999998</v>
      </c>
      <c r="O128" s="28">
        <v>0.12879901717334999</v>
      </c>
      <c r="P128" s="28">
        <v>5.11619370158993E-2</v>
      </c>
      <c r="Q128" s="28">
        <v>0.175507250269752</v>
      </c>
      <c r="R128" s="28">
        <v>0.17458772299203901</v>
      </c>
      <c r="S128">
        <f t="shared" si="1"/>
        <v>0</v>
      </c>
    </row>
    <row r="129" spans="1:19" x14ac:dyDescent="0.2">
      <c r="A129" t="s">
        <v>3683</v>
      </c>
      <c r="B129" t="s">
        <v>3684</v>
      </c>
      <c r="C129" t="s">
        <v>6400</v>
      </c>
      <c r="D129" s="21">
        <v>13925334723.000002</v>
      </c>
      <c r="E129" s="21">
        <v>507092.97873006441</v>
      </c>
      <c r="F129" s="21">
        <v>27461.107345390265</v>
      </c>
      <c r="G129">
        <v>0.13500000000000001</v>
      </c>
      <c r="H129">
        <v>0.128</v>
      </c>
      <c r="I129">
        <v>0.12</v>
      </c>
      <c r="J129">
        <v>0.115</v>
      </c>
      <c r="K129" s="28">
        <v>3.8913333333333333</v>
      </c>
      <c r="L129" s="28">
        <v>4.3353333333333337</v>
      </c>
      <c r="M129" s="28">
        <v>4.5643333333333338</v>
      </c>
      <c r="N129" s="28">
        <v>5.1669999999999998</v>
      </c>
      <c r="O129" s="28">
        <v>-2.7663480361983499E-3</v>
      </c>
      <c r="P129" s="28">
        <v>-8.7856154722893001E-2</v>
      </c>
      <c r="Q129" s="28">
        <v>3.7028722789397603E-2</v>
      </c>
      <c r="R129" s="28">
        <v>3.9336838290104301E-2</v>
      </c>
      <c r="S129">
        <f t="shared" si="1"/>
        <v>0</v>
      </c>
    </row>
    <row r="130" spans="1:19" x14ac:dyDescent="0.2">
      <c r="A130" t="s">
        <v>3683</v>
      </c>
      <c r="B130" t="s">
        <v>3684</v>
      </c>
      <c r="C130" t="s">
        <v>6401</v>
      </c>
      <c r="D130" s="21">
        <v>185786727279.99997</v>
      </c>
      <c r="E130" s="21">
        <v>3041729.9948866353</v>
      </c>
      <c r="F130" s="21">
        <v>61079.296187472486</v>
      </c>
      <c r="G130">
        <v>0.13500000000000001</v>
      </c>
      <c r="H130">
        <v>0.128</v>
      </c>
      <c r="I130">
        <v>0.12</v>
      </c>
      <c r="J130">
        <v>0.115</v>
      </c>
      <c r="K130" s="28">
        <v>3.8913333333333333</v>
      </c>
      <c r="L130" s="28">
        <v>4.3353333333333337</v>
      </c>
      <c r="M130" s="28">
        <v>4.5643333333333338</v>
      </c>
      <c r="N130" s="28">
        <v>5.1669999999999998</v>
      </c>
      <c r="O130" s="28">
        <v>1.9553368986954001</v>
      </c>
      <c r="P130" s="28">
        <v>1.9782028998463601</v>
      </c>
      <c r="Q130" s="28">
        <v>2.09676736070567</v>
      </c>
      <c r="R130" s="28">
        <v>2.0532013801901599</v>
      </c>
      <c r="S130">
        <f t="shared" si="1"/>
        <v>0</v>
      </c>
    </row>
    <row r="131" spans="1:19" x14ac:dyDescent="0.2">
      <c r="A131" t="s">
        <v>3683</v>
      </c>
      <c r="B131" t="s">
        <v>3684</v>
      </c>
      <c r="C131" t="s">
        <v>6402</v>
      </c>
      <c r="D131" s="21">
        <v>16314461746.999998</v>
      </c>
      <c r="E131" s="21">
        <v>471093.98865794565</v>
      </c>
      <c r="F131" s="21">
        <v>34631.012366506096</v>
      </c>
      <c r="G131">
        <v>0.13500000000000001</v>
      </c>
      <c r="H131">
        <v>0.128</v>
      </c>
      <c r="I131">
        <v>0.12</v>
      </c>
      <c r="J131">
        <v>0.115</v>
      </c>
      <c r="K131" s="28">
        <v>3.8913333333333333</v>
      </c>
      <c r="L131" s="28">
        <v>4.3353333333333337</v>
      </c>
      <c r="M131" s="28">
        <v>4.5643333333333338</v>
      </c>
      <c r="N131" s="28">
        <v>5.1669999999999998</v>
      </c>
      <c r="O131" s="28">
        <v>0.31031092608717697</v>
      </c>
      <c r="P131" s="28">
        <v>0.23912348357387</v>
      </c>
      <c r="Q131" s="28">
        <v>0.36493535169874203</v>
      </c>
      <c r="R131" s="28">
        <v>0.36235994433211999</v>
      </c>
      <c r="S131">
        <f t="shared" si="1"/>
        <v>0</v>
      </c>
    </row>
    <row r="132" spans="1:19" x14ac:dyDescent="0.2">
      <c r="A132" t="s">
        <v>3683</v>
      </c>
      <c r="B132" t="s">
        <v>3684</v>
      </c>
      <c r="C132" t="s">
        <v>6403</v>
      </c>
      <c r="D132" s="21">
        <v>1317637755486.0007</v>
      </c>
      <c r="E132" s="21">
        <v>23373277.800455209</v>
      </c>
      <c r="F132" s="21">
        <v>56373.683089512546</v>
      </c>
      <c r="G132">
        <v>0.13500000000000001</v>
      </c>
      <c r="H132">
        <v>0.128</v>
      </c>
      <c r="I132">
        <v>0.12</v>
      </c>
      <c r="J132">
        <v>0.115</v>
      </c>
      <c r="K132" s="28">
        <v>3.8913333333333333</v>
      </c>
      <c r="L132" s="28">
        <v>4.3353333333333337</v>
      </c>
      <c r="M132" s="28">
        <v>4.5643333333333338</v>
      </c>
      <c r="N132" s="28">
        <v>5.1669999999999998</v>
      </c>
      <c r="O132" s="28">
        <v>5.20776872346282</v>
      </c>
      <c r="P132" s="28">
        <v>5.5232480677181099</v>
      </c>
      <c r="Q132" s="28">
        <v>5.5659514255342497</v>
      </c>
      <c r="R132" s="28">
        <v>5.3634974764572902</v>
      </c>
      <c r="S132">
        <f t="shared" ref="S132:S139" si="2">(A132&lt;&gt;A131)*1</f>
        <v>0</v>
      </c>
    </row>
    <row r="133" spans="1:19" x14ac:dyDescent="0.2">
      <c r="A133" t="s">
        <v>3683</v>
      </c>
      <c r="B133" t="s">
        <v>3684</v>
      </c>
      <c r="C133" t="s">
        <v>6404</v>
      </c>
      <c r="D133" s="21">
        <v>80025892138</v>
      </c>
      <c r="E133" s="21">
        <v>1546452.9867658047</v>
      </c>
      <c r="F133" s="21">
        <v>51748.027791884721</v>
      </c>
      <c r="G133">
        <v>0.13500000000000001</v>
      </c>
      <c r="H133">
        <v>0.128</v>
      </c>
      <c r="I133">
        <v>0.12</v>
      </c>
      <c r="J133">
        <v>0.115</v>
      </c>
      <c r="K133" s="28">
        <v>3.8913333333333333</v>
      </c>
      <c r="L133" s="28">
        <v>4.3353333333333337</v>
      </c>
      <c r="M133" s="28">
        <v>4.5643333333333338</v>
      </c>
      <c r="N133" s="28">
        <v>5.1669999999999998</v>
      </c>
      <c r="O133" s="28">
        <v>1.2347071268706</v>
      </c>
      <c r="P133" s="28">
        <v>1.21215214166292</v>
      </c>
      <c r="Q133" s="28">
        <v>1.33632566031443</v>
      </c>
      <c r="R133" s="28">
        <v>1.3137957809081899</v>
      </c>
      <c r="S133">
        <f t="shared" si="2"/>
        <v>0</v>
      </c>
    </row>
    <row r="134" spans="1:19" x14ac:dyDescent="0.2">
      <c r="A134" t="s">
        <v>3683</v>
      </c>
      <c r="B134" t="s">
        <v>3684</v>
      </c>
      <c r="C134" t="s">
        <v>6405</v>
      </c>
      <c r="D134" s="21">
        <v>26330939779.999992</v>
      </c>
      <c r="E134" s="21">
        <v>909593.98058415437</v>
      </c>
      <c r="F134" s="21">
        <v>28948.014545005986</v>
      </c>
      <c r="G134">
        <v>0.13500000000000001</v>
      </c>
      <c r="H134">
        <v>0.128</v>
      </c>
      <c r="I134">
        <v>0.12</v>
      </c>
      <c r="J134">
        <v>0.115</v>
      </c>
      <c r="K134" s="28">
        <v>3.8913333333333333</v>
      </c>
      <c r="L134" s="28">
        <v>4.3353333333333337</v>
      </c>
      <c r="M134" s="28">
        <v>4.5643333333333338</v>
      </c>
      <c r="N134" s="28">
        <v>5.1669999999999998</v>
      </c>
      <c r="O134" s="28">
        <v>9.8496355279078102E-2</v>
      </c>
      <c r="P134" s="28">
        <v>1.9460349154359399E-2</v>
      </c>
      <c r="Q134" s="28">
        <v>0.14374670026474501</v>
      </c>
      <c r="R134" s="28">
        <v>0.143338763598856</v>
      </c>
      <c r="S134">
        <f t="shared" si="2"/>
        <v>0</v>
      </c>
    </row>
    <row r="135" spans="1:19" x14ac:dyDescent="0.2">
      <c r="A135" t="s">
        <v>3683</v>
      </c>
      <c r="B135" t="s">
        <v>3684</v>
      </c>
      <c r="C135" t="s">
        <v>6406</v>
      </c>
      <c r="D135" s="21">
        <v>101118595226.99998</v>
      </c>
      <c r="E135" s="21">
        <v>2667376.045315051</v>
      </c>
      <c r="F135" s="21">
        <v>37909.388668539454</v>
      </c>
      <c r="G135">
        <v>0.13500000000000001</v>
      </c>
      <c r="H135">
        <v>0.128</v>
      </c>
      <c r="I135">
        <v>0.12</v>
      </c>
      <c r="J135">
        <v>0.115</v>
      </c>
      <c r="K135" s="28">
        <v>3.8913333333333333</v>
      </c>
      <c r="L135" s="28">
        <v>4.3353333333333337</v>
      </c>
      <c r="M135" s="28">
        <v>4.5643333333333338</v>
      </c>
      <c r="N135" s="28">
        <v>5.1669999999999998</v>
      </c>
      <c r="O135" s="28">
        <v>0.70885566583347404</v>
      </c>
      <c r="P135" s="28">
        <v>0.66631059462970199</v>
      </c>
      <c r="Q135" s="28">
        <v>0.78698832808383201</v>
      </c>
      <c r="R135" s="28">
        <v>0.77020815377760699</v>
      </c>
      <c r="S135">
        <f t="shared" si="2"/>
        <v>0</v>
      </c>
    </row>
    <row r="136" spans="1:19" x14ac:dyDescent="0.2">
      <c r="A136" t="s">
        <v>3683</v>
      </c>
      <c r="B136" t="s">
        <v>3684</v>
      </c>
      <c r="C136" t="s">
        <v>6407</v>
      </c>
      <c r="D136" s="21">
        <v>58146365139.999985</v>
      </c>
      <c r="E136" s="21">
        <v>1736251.985551703</v>
      </c>
      <c r="F136" s="21">
        <v>33489.588852233152</v>
      </c>
      <c r="G136">
        <v>0.13500000000000001</v>
      </c>
      <c r="H136">
        <v>0.128</v>
      </c>
      <c r="I136">
        <v>0.12</v>
      </c>
      <c r="J136">
        <v>0.115</v>
      </c>
      <c r="K136" s="28">
        <v>3.8913333333333333</v>
      </c>
      <c r="L136" s="28">
        <v>4.3353333333333337</v>
      </c>
      <c r="M136" s="28">
        <v>4.5643333333333338</v>
      </c>
      <c r="N136" s="28">
        <v>5.1669999999999998</v>
      </c>
      <c r="O136" s="28">
        <v>0.38925384904371202</v>
      </c>
      <c r="P136" s="28">
        <v>0.327090893147577</v>
      </c>
      <c r="Q136" s="28">
        <v>0.44995252942817598</v>
      </c>
      <c r="R136" s="28">
        <v>0.44211768528551998</v>
      </c>
      <c r="S136">
        <f t="shared" si="2"/>
        <v>0</v>
      </c>
    </row>
    <row r="137" spans="1:19" x14ac:dyDescent="0.2">
      <c r="A137" t="s">
        <v>3683</v>
      </c>
      <c r="B137" t="s">
        <v>3684</v>
      </c>
      <c r="C137" t="s">
        <v>6408</v>
      </c>
      <c r="D137" s="21">
        <v>131688269716.00002</v>
      </c>
      <c r="E137" s="21">
        <v>2552609.9866564735</v>
      </c>
      <c r="F137" s="21">
        <v>51589.655452414569</v>
      </c>
      <c r="G137">
        <v>0.13500000000000001</v>
      </c>
      <c r="H137">
        <v>0.128</v>
      </c>
      <c r="I137">
        <v>0.12</v>
      </c>
      <c r="J137">
        <v>0.115</v>
      </c>
      <c r="K137" s="28">
        <v>3.8913333333333333</v>
      </c>
      <c r="L137" s="28">
        <v>4.3353333333333337</v>
      </c>
      <c r="M137" s="28">
        <v>4.5643333333333338</v>
      </c>
      <c r="N137" s="28">
        <v>5.1669999999999998</v>
      </c>
      <c r="O137" s="28">
        <v>1.38556749277967</v>
      </c>
      <c r="P137" s="28">
        <v>1.3764729715997099</v>
      </c>
      <c r="Q137" s="28">
        <v>1.4971924161232999</v>
      </c>
      <c r="R137" s="28">
        <v>1.46737449617653</v>
      </c>
      <c r="S137">
        <f t="shared" si="2"/>
        <v>0</v>
      </c>
    </row>
    <row r="138" spans="1:19" x14ac:dyDescent="0.2">
      <c r="A138" t="s">
        <v>427</v>
      </c>
      <c r="B138" t="s">
        <v>428</v>
      </c>
      <c r="C138" t="s">
        <v>6409</v>
      </c>
      <c r="D138" s="21">
        <v>22066576279.000004</v>
      </c>
      <c r="E138" s="21">
        <v>963390.02483133052</v>
      </c>
      <c r="F138" s="21">
        <v>22905.132615280505</v>
      </c>
      <c r="G138">
        <v>0.12300000000000001</v>
      </c>
      <c r="H138">
        <v>0.114</v>
      </c>
      <c r="I138">
        <v>0.105</v>
      </c>
      <c r="J138">
        <v>9.0999999999999998E-2</v>
      </c>
      <c r="K138" s="28">
        <v>4.0406666666666666</v>
      </c>
      <c r="L138" s="28">
        <v>4.3973333333333331</v>
      </c>
      <c r="M138" s="28">
        <v>4.6479999999999997</v>
      </c>
      <c r="N138" s="28">
        <v>5.3246666666666664</v>
      </c>
      <c r="O138" s="28">
        <v>-0.34060031874549102</v>
      </c>
      <c r="P138" s="28">
        <v>-0.195893940137852</v>
      </c>
      <c r="Q138" s="28">
        <v>-8.29247687825269E-2</v>
      </c>
      <c r="R138" s="28">
        <v>-0.140676721686713</v>
      </c>
      <c r="S138">
        <f t="shared" si="2"/>
        <v>1</v>
      </c>
    </row>
    <row r="139" spans="1:19" x14ac:dyDescent="0.2">
      <c r="A139" t="s">
        <v>427</v>
      </c>
      <c r="B139" t="s">
        <v>428</v>
      </c>
      <c r="C139" t="s">
        <v>6410</v>
      </c>
      <c r="D139" s="21">
        <v>17289364938</v>
      </c>
      <c r="E139" s="21">
        <v>609475.99755579524</v>
      </c>
      <c r="F139" s="21">
        <v>28367.589547966116</v>
      </c>
      <c r="G139">
        <v>0.12300000000000001</v>
      </c>
      <c r="H139">
        <v>0.114</v>
      </c>
      <c r="I139">
        <v>0.105</v>
      </c>
      <c r="J139">
        <v>9.0999999999999998E-2</v>
      </c>
      <c r="K139" s="28">
        <v>4.0406666666666666</v>
      </c>
      <c r="L139" s="28">
        <v>4.3973333333333331</v>
      </c>
      <c r="M139" s="28">
        <v>4.6479999999999997</v>
      </c>
      <c r="N139" s="28">
        <v>5.3246666666666664</v>
      </c>
      <c r="O139" s="28">
        <v>-0.122207290616575</v>
      </c>
      <c r="P139" s="28">
        <v>3.1334380554021303E-2</v>
      </c>
      <c r="Q139" s="28">
        <v>0.14544781804346901</v>
      </c>
      <c r="R139" s="28">
        <v>8.4918817913024303E-2</v>
      </c>
      <c r="S139">
        <f t="shared" si="2"/>
        <v>0</v>
      </c>
    </row>
    <row r="140" spans="1:19" x14ac:dyDescent="0.2">
      <c r="B140"/>
      <c r="C140"/>
    </row>
    <row r="141" spans="1:19" x14ac:dyDescent="0.2">
      <c r="B141"/>
      <c r="C141"/>
    </row>
    <row r="142" spans="1:19" x14ac:dyDescent="0.2">
      <c r="B142"/>
      <c r="C142"/>
    </row>
    <row r="143" spans="1:19" x14ac:dyDescent="0.2">
      <c r="B143"/>
      <c r="C143"/>
    </row>
    <row r="144" spans="1:19" x14ac:dyDescent="0.2">
      <c r="B144"/>
      <c r="C144"/>
    </row>
    <row r="145" spans="2:3" x14ac:dyDescent="0.2">
      <c r="B145"/>
      <c r="C145"/>
    </row>
    <row r="146" spans="2:3" x14ac:dyDescent="0.2">
      <c r="B146"/>
      <c r="C146"/>
    </row>
    <row r="147" spans="2:3" x14ac:dyDescent="0.2">
      <c r="B147"/>
      <c r="C147"/>
    </row>
    <row r="148" spans="2:3" x14ac:dyDescent="0.2">
      <c r="B148"/>
      <c r="C148"/>
    </row>
    <row r="149" spans="2:3" x14ac:dyDescent="0.2">
      <c r="B149"/>
      <c r="C149"/>
    </row>
    <row r="150" spans="2:3" x14ac:dyDescent="0.2">
      <c r="B150"/>
      <c r="C150"/>
    </row>
    <row r="151" spans="2:3" x14ac:dyDescent="0.2">
      <c r="B151"/>
      <c r="C151"/>
    </row>
    <row r="152" spans="2:3" x14ac:dyDescent="0.2">
      <c r="B152"/>
      <c r="C152"/>
    </row>
    <row r="153" spans="2:3" x14ac:dyDescent="0.2">
      <c r="B153"/>
      <c r="C153"/>
    </row>
    <row r="154" spans="2:3" x14ac:dyDescent="0.2">
      <c r="B154"/>
      <c r="C154"/>
    </row>
    <row r="155" spans="2:3" x14ac:dyDescent="0.2">
      <c r="B155"/>
      <c r="C155"/>
    </row>
    <row r="156" spans="2:3" x14ac:dyDescent="0.2">
      <c r="B156"/>
      <c r="C156"/>
    </row>
    <row r="157" spans="2:3" x14ac:dyDescent="0.2">
      <c r="B157"/>
      <c r="C157"/>
    </row>
    <row r="158" spans="2:3" x14ac:dyDescent="0.2">
      <c r="B158"/>
      <c r="C158"/>
    </row>
    <row r="159" spans="2:3" x14ac:dyDescent="0.2">
      <c r="B159"/>
      <c r="C159"/>
    </row>
    <row r="160" spans="2:3" x14ac:dyDescent="0.2">
      <c r="B160"/>
      <c r="C160"/>
    </row>
    <row r="161" spans="2:3" x14ac:dyDescent="0.2">
      <c r="B161"/>
      <c r="C161"/>
    </row>
    <row r="162" spans="2:3" x14ac:dyDescent="0.2">
      <c r="B162"/>
      <c r="C162"/>
    </row>
    <row r="163" spans="2:3" x14ac:dyDescent="0.2">
      <c r="B163"/>
      <c r="C163"/>
    </row>
    <row r="164" spans="2:3" x14ac:dyDescent="0.2">
      <c r="B164"/>
      <c r="C164"/>
    </row>
    <row r="165" spans="2:3" x14ac:dyDescent="0.2">
      <c r="B165"/>
      <c r="C165"/>
    </row>
    <row r="166" spans="2:3" x14ac:dyDescent="0.2">
      <c r="B166"/>
      <c r="C166"/>
    </row>
    <row r="167" spans="2:3" x14ac:dyDescent="0.2">
      <c r="B167"/>
      <c r="C167"/>
    </row>
    <row r="168" spans="2:3" x14ac:dyDescent="0.2">
      <c r="B168"/>
      <c r="C168"/>
    </row>
    <row r="169" spans="2:3" x14ac:dyDescent="0.2">
      <c r="B169"/>
      <c r="C169"/>
    </row>
    <row r="170" spans="2:3" x14ac:dyDescent="0.2">
      <c r="B170"/>
      <c r="C170"/>
    </row>
    <row r="171" spans="2:3" x14ac:dyDescent="0.2">
      <c r="B171"/>
      <c r="C171"/>
    </row>
    <row r="172" spans="2:3" x14ac:dyDescent="0.2">
      <c r="B172"/>
      <c r="C172"/>
    </row>
    <row r="173" spans="2:3" x14ac:dyDescent="0.2">
      <c r="B173"/>
      <c r="C173"/>
    </row>
    <row r="174" spans="2:3" x14ac:dyDescent="0.2">
      <c r="B174"/>
      <c r="C174"/>
    </row>
    <row r="175" spans="2:3" x14ac:dyDescent="0.2">
      <c r="B175"/>
      <c r="C175"/>
    </row>
    <row r="176" spans="2:3" x14ac:dyDescent="0.2">
      <c r="B176"/>
      <c r="C176"/>
    </row>
    <row r="177" spans="2:3" x14ac:dyDescent="0.2">
      <c r="B177"/>
      <c r="C177"/>
    </row>
    <row r="178" spans="2:3" x14ac:dyDescent="0.2">
      <c r="B178"/>
      <c r="C178"/>
    </row>
    <row r="179" spans="2:3" x14ac:dyDescent="0.2">
      <c r="B179"/>
      <c r="C179"/>
    </row>
    <row r="180" spans="2:3" x14ac:dyDescent="0.2">
      <c r="B180"/>
      <c r="C180"/>
    </row>
    <row r="181" spans="2:3" x14ac:dyDescent="0.2">
      <c r="B181"/>
      <c r="C181"/>
    </row>
    <row r="182" spans="2:3" x14ac:dyDescent="0.2">
      <c r="B182"/>
      <c r="C182"/>
    </row>
    <row r="183" spans="2:3" x14ac:dyDescent="0.2">
      <c r="B183"/>
      <c r="C183"/>
    </row>
    <row r="184" spans="2:3" x14ac:dyDescent="0.2">
      <c r="B184"/>
      <c r="C184"/>
    </row>
    <row r="185" spans="2:3" x14ac:dyDescent="0.2">
      <c r="B185"/>
      <c r="C185"/>
    </row>
    <row r="186" spans="2:3" x14ac:dyDescent="0.2">
      <c r="B186"/>
      <c r="C186"/>
    </row>
    <row r="187" spans="2:3" x14ac:dyDescent="0.2">
      <c r="B187"/>
      <c r="C187"/>
    </row>
    <row r="188" spans="2:3" x14ac:dyDescent="0.2">
      <c r="B188"/>
      <c r="C188"/>
    </row>
    <row r="189" spans="2:3" x14ac:dyDescent="0.2">
      <c r="B189"/>
      <c r="C189"/>
    </row>
    <row r="190" spans="2:3" x14ac:dyDescent="0.2">
      <c r="B190"/>
      <c r="C190"/>
    </row>
    <row r="191" spans="2:3" x14ac:dyDescent="0.2">
      <c r="B191"/>
      <c r="C191"/>
    </row>
    <row r="192" spans="2:3" x14ac:dyDescent="0.2">
      <c r="B192"/>
      <c r="C192"/>
    </row>
    <row r="193" spans="2:3" x14ac:dyDescent="0.2">
      <c r="B193"/>
      <c r="C193"/>
    </row>
    <row r="194" spans="2:3" x14ac:dyDescent="0.2">
      <c r="B194"/>
      <c r="C194"/>
    </row>
    <row r="195" spans="2:3" x14ac:dyDescent="0.2">
      <c r="B195"/>
      <c r="C195"/>
    </row>
    <row r="196" spans="2:3" x14ac:dyDescent="0.2">
      <c r="B196"/>
      <c r="C196"/>
    </row>
    <row r="197" spans="2:3" x14ac:dyDescent="0.2">
      <c r="B197"/>
      <c r="C197"/>
    </row>
    <row r="198" spans="2:3" x14ac:dyDescent="0.2">
      <c r="B198"/>
      <c r="C198"/>
    </row>
    <row r="199" spans="2:3" x14ac:dyDescent="0.2">
      <c r="B199"/>
      <c r="C199"/>
    </row>
    <row r="200" spans="2:3" x14ac:dyDescent="0.2">
      <c r="B200"/>
      <c r="C200"/>
    </row>
    <row r="201" spans="2:3" x14ac:dyDescent="0.2">
      <c r="B201"/>
      <c r="C201"/>
    </row>
    <row r="202" spans="2:3" x14ac:dyDescent="0.2">
      <c r="B202"/>
      <c r="C202"/>
    </row>
    <row r="203" spans="2:3" x14ac:dyDescent="0.2">
      <c r="B203"/>
      <c r="C203"/>
    </row>
    <row r="204" spans="2:3" x14ac:dyDescent="0.2">
      <c r="B204"/>
      <c r="C204"/>
    </row>
    <row r="205" spans="2:3" x14ac:dyDescent="0.2">
      <c r="B205"/>
      <c r="C205"/>
    </row>
    <row r="206" spans="2:3" x14ac:dyDescent="0.2">
      <c r="B206"/>
      <c r="C206"/>
    </row>
    <row r="207" spans="2:3" x14ac:dyDescent="0.2">
      <c r="B207"/>
      <c r="C207"/>
    </row>
    <row r="208" spans="2:3" x14ac:dyDescent="0.2">
      <c r="B208"/>
      <c r="C208"/>
    </row>
    <row r="209" spans="2:3" x14ac:dyDescent="0.2">
      <c r="B209"/>
      <c r="C209"/>
    </row>
    <row r="210" spans="2:3" x14ac:dyDescent="0.2">
      <c r="B210"/>
      <c r="C210"/>
    </row>
    <row r="211" spans="2:3" x14ac:dyDescent="0.2">
      <c r="B211"/>
      <c r="C211"/>
    </row>
    <row r="212" spans="2:3" x14ac:dyDescent="0.2">
      <c r="B212"/>
      <c r="C212"/>
    </row>
    <row r="213" spans="2:3" x14ac:dyDescent="0.2">
      <c r="B213"/>
      <c r="C213"/>
    </row>
    <row r="214" spans="2:3" x14ac:dyDescent="0.2">
      <c r="B214"/>
      <c r="C214"/>
    </row>
    <row r="215" spans="2:3" x14ac:dyDescent="0.2">
      <c r="B215"/>
      <c r="C215"/>
    </row>
    <row r="216" spans="2:3" x14ac:dyDescent="0.2">
      <c r="B216"/>
      <c r="C216"/>
    </row>
    <row r="217" spans="2:3" x14ac:dyDescent="0.2">
      <c r="B217"/>
      <c r="C217"/>
    </row>
    <row r="218" spans="2:3" x14ac:dyDescent="0.2">
      <c r="B218"/>
      <c r="C218"/>
    </row>
    <row r="219" spans="2:3" x14ac:dyDescent="0.2">
      <c r="B219"/>
      <c r="C219"/>
    </row>
    <row r="220" spans="2:3" x14ac:dyDescent="0.2">
      <c r="B220"/>
      <c r="C220"/>
    </row>
    <row r="221" spans="2:3" x14ac:dyDescent="0.2">
      <c r="B221"/>
      <c r="C221"/>
    </row>
    <row r="222" spans="2:3" x14ac:dyDescent="0.2">
      <c r="B222"/>
      <c r="C222"/>
    </row>
    <row r="223" spans="2:3" x14ac:dyDescent="0.2">
      <c r="B223"/>
      <c r="C223"/>
    </row>
    <row r="224" spans="2:3" x14ac:dyDescent="0.2">
      <c r="B224"/>
      <c r="C224"/>
    </row>
    <row r="225" spans="2:3" x14ac:dyDescent="0.2">
      <c r="B225"/>
      <c r="C225"/>
    </row>
    <row r="226" spans="2:3" x14ac:dyDescent="0.2">
      <c r="B226"/>
      <c r="C226"/>
    </row>
    <row r="227" spans="2:3" x14ac:dyDescent="0.2">
      <c r="B227"/>
      <c r="C227"/>
    </row>
    <row r="228" spans="2:3" x14ac:dyDescent="0.2">
      <c r="B228"/>
      <c r="C228"/>
    </row>
    <row r="229" spans="2:3" x14ac:dyDescent="0.2">
      <c r="B229"/>
      <c r="C229"/>
    </row>
    <row r="230" spans="2:3" x14ac:dyDescent="0.2">
      <c r="B230"/>
      <c r="C230"/>
    </row>
    <row r="231" spans="2:3" x14ac:dyDescent="0.2">
      <c r="B231"/>
      <c r="C231"/>
    </row>
    <row r="232" spans="2:3" x14ac:dyDescent="0.2">
      <c r="B232"/>
      <c r="C232"/>
    </row>
    <row r="233" spans="2:3" x14ac:dyDescent="0.2">
      <c r="B233"/>
      <c r="C233"/>
    </row>
    <row r="234" spans="2:3" x14ac:dyDescent="0.2">
      <c r="B234"/>
      <c r="C234"/>
    </row>
    <row r="235" spans="2:3" x14ac:dyDescent="0.2">
      <c r="B235"/>
      <c r="C235"/>
    </row>
    <row r="236" spans="2:3" x14ac:dyDescent="0.2">
      <c r="B236"/>
      <c r="C236"/>
    </row>
    <row r="237" spans="2:3" x14ac:dyDescent="0.2">
      <c r="B237"/>
      <c r="C237"/>
    </row>
    <row r="238" spans="2:3" x14ac:dyDescent="0.2">
      <c r="B238"/>
      <c r="C238"/>
    </row>
    <row r="239" spans="2:3" x14ac:dyDescent="0.2">
      <c r="B239"/>
      <c r="C239"/>
    </row>
    <row r="240" spans="2:3" x14ac:dyDescent="0.2">
      <c r="B240"/>
      <c r="C240"/>
    </row>
    <row r="241" spans="2:3" x14ac:dyDescent="0.2">
      <c r="B241"/>
      <c r="C241"/>
    </row>
    <row r="242" spans="2:3" x14ac:dyDescent="0.2">
      <c r="B242"/>
      <c r="C242"/>
    </row>
    <row r="243" spans="2:3" x14ac:dyDescent="0.2">
      <c r="B243"/>
      <c r="C243"/>
    </row>
    <row r="244" spans="2:3" x14ac:dyDescent="0.2">
      <c r="B244"/>
      <c r="C244"/>
    </row>
    <row r="245" spans="2:3" x14ac:dyDescent="0.2">
      <c r="B245"/>
      <c r="C245"/>
    </row>
    <row r="246" spans="2:3" x14ac:dyDescent="0.2">
      <c r="B246"/>
      <c r="C246"/>
    </row>
    <row r="247" spans="2:3" x14ac:dyDescent="0.2">
      <c r="B247"/>
      <c r="C247"/>
    </row>
    <row r="248" spans="2:3" x14ac:dyDescent="0.2">
      <c r="B248"/>
      <c r="C248"/>
    </row>
    <row r="249" spans="2:3" x14ac:dyDescent="0.2">
      <c r="B249"/>
      <c r="C249"/>
    </row>
    <row r="250" spans="2:3" x14ac:dyDescent="0.2">
      <c r="B250"/>
      <c r="C250"/>
    </row>
    <row r="251" spans="2:3" x14ac:dyDescent="0.2">
      <c r="B251"/>
      <c r="C251"/>
    </row>
    <row r="252" spans="2:3" x14ac:dyDescent="0.2">
      <c r="B252"/>
      <c r="C252"/>
    </row>
    <row r="253" spans="2:3" x14ac:dyDescent="0.2">
      <c r="B253"/>
      <c r="C253"/>
    </row>
    <row r="254" spans="2:3" x14ac:dyDescent="0.2">
      <c r="B254"/>
      <c r="C254"/>
    </row>
    <row r="255" spans="2:3" x14ac:dyDescent="0.2">
      <c r="B255"/>
      <c r="C255"/>
    </row>
    <row r="256" spans="2:3" x14ac:dyDescent="0.2">
      <c r="B256"/>
      <c r="C256"/>
    </row>
    <row r="257" spans="2:3" x14ac:dyDescent="0.2">
      <c r="B257"/>
      <c r="C257"/>
    </row>
    <row r="258" spans="2:3" x14ac:dyDescent="0.2">
      <c r="B258"/>
      <c r="C258"/>
    </row>
    <row r="259" spans="2:3" x14ac:dyDescent="0.2">
      <c r="B259"/>
      <c r="C259"/>
    </row>
    <row r="260" spans="2:3" x14ac:dyDescent="0.2">
      <c r="B260"/>
      <c r="C260"/>
    </row>
    <row r="261" spans="2:3" x14ac:dyDescent="0.2">
      <c r="B261"/>
      <c r="C261"/>
    </row>
    <row r="262" spans="2:3" x14ac:dyDescent="0.2">
      <c r="B262"/>
      <c r="C262"/>
    </row>
    <row r="263" spans="2:3" x14ac:dyDescent="0.2">
      <c r="B263"/>
      <c r="C263"/>
    </row>
    <row r="264" spans="2:3" x14ac:dyDescent="0.2">
      <c r="B264"/>
      <c r="C264"/>
    </row>
    <row r="265" spans="2:3" x14ac:dyDescent="0.2">
      <c r="B265"/>
      <c r="C265"/>
    </row>
    <row r="266" spans="2:3" x14ac:dyDescent="0.2">
      <c r="B266"/>
      <c r="C266"/>
    </row>
    <row r="267" spans="2:3" x14ac:dyDescent="0.2">
      <c r="B267"/>
      <c r="C267"/>
    </row>
    <row r="268" spans="2:3" x14ac:dyDescent="0.2">
      <c r="B268"/>
      <c r="C268"/>
    </row>
    <row r="269" spans="2:3" x14ac:dyDescent="0.2">
      <c r="B269"/>
      <c r="C269"/>
    </row>
    <row r="270" spans="2:3" x14ac:dyDescent="0.2">
      <c r="B270"/>
      <c r="C270"/>
    </row>
    <row r="271" spans="2:3" x14ac:dyDescent="0.2">
      <c r="B271"/>
      <c r="C271"/>
    </row>
    <row r="272" spans="2:3" x14ac:dyDescent="0.2">
      <c r="B272"/>
      <c r="C272"/>
    </row>
    <row r="273" spans="2:3" x14ac:dyDescent="0.2">
      <c r="B273"/>
      <c r="C273"/>
    </row>
    <row r="274" spans="2:3" x14ac:dyDescent="0.2">
      <c r="B274"/>
      <c r="C274"/>
    </row>
    <row r="275" spans="2:3" x14ac:dyDescent="0.2">
      <c r="B275"/>
      <c r="C275"/>
    </row>
    <row r="276" spans="2:3" x14ac:dyDescent="0.2">
      <c r="B276"/>
      <c r="C276"/>
    </row>
    <row r="277" spans="2:3" x14ac:dyDescent="0.2">
      <c r="B277"/>
      <c r="C277"/>
    </row>
  </sheetData>
  <phoneticPr fontId="6" type="noConversion"/>
  <pageMargins left="0.511811024" right="0.511811024" top="0.78740157499999996" bottom="0.78740157499999996" header="0.31496062000000002" footer="0.3149606200000000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BE09B7-2B9D-4D87-9270-E728311AA883}">
  <dimension ref="A1:W138"/>
  <sheetViews>
    <sheetView topLeftCell="N1" workbookViewId="0">
      <selection activeCell="S1" sqref="S1"/>
    </sheetView>
  </sheetViews>
  <sheetFormatPr defaultRowHeight="12.75" x14ac:dyDescent="0.2"/>
  <cols>
    <col min="1" max="1" width="12" bestFit="1" customWidth="1"/>
    <col min="2" max="2" width="6.42578125" bestFit="1" customWidth="1"/>
    <col min="3" max="3" width="36.85546875" bestFit="1" customWidth="1"/>
    <col min="4" max="4" width="42.85546875" bestFit="1" customWidth="1"/>
    <col min="5" max="7" width="18.7109375" bestFit="1" customWidth="1"/>
    <col min="8" max="9" width="19.7109375" bestFit="1" customWidth="1"/>
    <col min="10" max="10" width="20.7109375" bestFit="1" customWidth="1"/>
    <col min="11" max="11" width="19.7109375" bestFit="1" customWidth="1"/>
    <col min="12" max="15" width="18.7109375" bestFit="1" customWidth="1"/>
    <col min="16" max="16" width="20.28515625" bestFit="1" customWidth="1"/>
    <col min="17" max="17" width="19.28515625" bestFit="1" customWidth="1"/>
    <col min="18" max="18" width="19.7109375" bestFit="1" customWidth="1"/>
    <col min="19" max="19" width="19.28515625" bestFit="1" customWidth="1"/>
    <col min="20" max="20" width="21.42578125" bestFit="1" customWidth="1"/>
    <col min="21" max="21" width="21.85546875" bestFit="1" customWidth="1"/>
    <col min="22" max="24" width="21.42578125" bestFit="1" customWidth="1"/>
    <col min="25" max="25" width="21.85546875" bestFit="1" customWidth="1"/>
  </cols>
  <sheetData>
    <row r="1" spans="1:23" x14ac:dyDescent="0.2">
      <c r="A1" t="s">
        <v>6422</v>
      </c>
      <c r="B1" t="s">
        <v>6240</v>
      </c>
      <c r="C1" t="s">
        <v>6192</v>
      </c>
      <c r="D1" t="s">
        <v>6197</v>
      </c>
      <c r="E1" t="s">
        <v>6234</v>
      </c>
      <c r="F1" t="s">
        <v>6235</v>
      </c>
      <c r="G1" t="s">
        <v>6236</v>
      </c>
      <c r="H1" t="s">
        <v>6271</v>
      </c>
      <c r="I1" t="s">
        <v>6272</v>
      </c>
      <c r="J1" t="s">
        <v>6273</v>
      </c>
      <c r="K1" t="s">
        <v>6274</v>
      </c>
      <c r="L1" t="s">
        <v>6411</v>
      </c>
      <c r="M1" t="s">
        <v>6412</v>
      </c>
      <c r="N1" t="s">
        <v>6413</v>
      </c>
      <c r="O1" t="s">
        <v>6414</v>
      </c>
      <c r="P1" t="s">
        <v>6417</v>
      </c>
      <c r="Q1" t="s">
        <v>6418</v>
      </c>
      <c r="R1" t="s">
        <v>6419</v>
      </c>
      <c r="S1" t="s">
        <v>6420</v>
      </c>
      <c r="T1" t="s">
        <v>6423</v>
      </c>
      <c r="U1" t="s">
        <v>8255</v>
      </c>
      <c r="V1" t="s">
        <v>6424</v>
      </c>
      <c r="W1" t="s">
        <v>6425</v>
      </c>
    </row>
    <row r="2" spans="1:23" x14ac:dyDescent="0.2">
      <c r="A2" t="s">
        <v>6426</v>
      </c>
      <c r="B2" t="s">
        <v>88</v>
      </c>
      <c r="C2" t="s">
        <v>89</v>
      </c>
      <c r="D2" t="s">
        <v>6275</v>
      </c>
      <c r="E2" t="s">
        <v>6427</v>
      </c>
      <c r="F2" t="s">
        <v>6428</v>
      </c>
      <c r="G2" t="s">
        <v>6429</v>
      </c>
      <c r="H2" t="s">
        <v>6430</v>
      </c>
      <c r="I2" t="s">
        <v>6431</v>
      </c>
      <c r="J2" t="s">
        <v>6432</v>
      </c>
      <c r="K2" t="s">
        <v>6431</v>
      </c>
      <c r="L2" t="s">
        <v>6433</v>
      </c>
      <c r="M2" t="s">
        <v>6434</v>
      </c>
      <c r="N2" t="s">
        <v>6435</v>
      </c>
      <c r="O2" t="s">
        <v>6436</v>
      </c>
      <c r="P2" t="s">
        <v>6437</v>
      </c>
      <c r="Q2" t="s">
        <v>6438</v>
      </c>
      <c r="R2" t="s">
        <v>6439</v>
      </c>
      <c r="S2" t="s">
        <v>6440</v>
      </c>
      <c r="T2" t="s">
        <v>6441</v>
      </c>
      <c r="U2" t="s">
        <v>6442</v>
      </c>
      <c r="V2" t="s">
        <v>6443</v>
      </c>
      <c r="W2" t="s">
        <v>6444</v>
      </c>
    </row>
    <row r="3" spans="1:23" x14ac:dyDescent="0.2">
      <c r="A3" t="s">
        <v>6445</v>
      </c>
      <c r="B3" t="s">
        <v>88</v>
      </c>
      <c r="C3" t="s">
        <v>89</v>
      </c>
      <c r="D3" t="s">
        <v>6276</v>
      </c>
      <c r="E3" t="s">
        <v>6446</v>
      </c>
      <c r="F3" t="s">
        <v>6447</v>
      </c>
      <c r="G3" t="s">
        <v>6448</v>
      </c>
      <c r="H3" t="s">
        <v>6430</v>
      </c>
      <c r="I3" t="s">
        <v>6431</v>
      </c>
      <c r="J3" t="s">
        <v>6432</v>
      </c>
      <c r="K3" t="s">
        <v>6431</v>
      </c>
      <c r="L3" t="s">
        <v>6433</v>
      </c>
      <c r="M3" t="s">
        <v>6434</v>
      </c>
      <c r="N3" t="s">
        <v>6435</v>
      </c>
      <c r="O3" t="s">
        <v>6436</v>
      </c>
      <c r="P3" t="s">
        <v>6449</v>
      </c>
      <c r="Q3" t="s">
        <v>6450</v>
      </c>
      <c r="R3" t="s">
        <v>6451</v>
      </c>
      <c r="S3" t="s">
        <v>6452</v>
      </c>
      <c r="T3" t="s">
        <v>6453</v>
      </c>
      <c r="U3" t="s">
        <v>6454</v>
      </c>
      <c r="V3" t="s">
        <v>6455</v>
      </c>
      <c r="W3" t="s">
        <v>6456</v>
      </c>
    </row>
    <row r="4" spans="1:23" x14ac:dyDescent="0.2">
      <c r="A4" t="s">
        <v>6457</v>
      </c>
      <c r="B4" t="s">
        <v>1942</v>
      </c>
      <c r="C4" t="s">
        <v>1943</v>
      </c>
      <c r="D4" t="s">
        <v>6277</v>
      </c>
      <c r="E4" t="s">
        <v>6458</v>
      </c>
      <c r="F4" t="s">
        <v>6459</v>
      </c>
      <c r="G4" t="s">
        <v>6460</v>
      </c>
      <c r="H4" t="s">
        <v>6461</v>
      </c>
      <c r="I4" t="s">
        <v>6462</v>
      </c>
      <c r="J4" t="s">
        <v>6463</v>
      </c>
      <c r="K4" t="s">
        <v>6431</v>
      </c>
      <c r="L4" t="s">
        <v>6464</v>
      </c>
      <c r="M4" t="s">
        <v>6465</v>
      </c>
      <c r="N4" t="s">
        <v>6466</v>
      </c>
      <c r="O4" t="s">
        <v>6467</v>
      </c>
      <c r="P4" t="s">
        <v>6468</v>
      </c>
      <c r="Q4" t="s">
        <v>6469</v>
      </c>
      <c r="R4" t="s">
        <v>6470</v>
      </c>
      <c r="S4" t="s">
        <v>6471</v>
      </c>
      <c r="T4" t="s">
        <v>6472</v>
      </c>
      <c r="U4" t="s">
        <v>6473</v>
      </c>
      <c r="V4" t="s">
        <v>6474</v>
      </c>
      <c r="W4" t="s">
        <v>6475</v>
      </c>
    </row>
    <row r="5" spans="1:23" x14ac:dyDescent="0.2">
      <c r="A5" t="s">
        <v>6476</v>
      </c>
      <c r="B5" t="s">
        <v>1942</v>
      </c>
      <c r="C5" t="s">
        <v>1943</v>
      </c>
      <c r="D5" t="s">
        <v>6278</v>
      </c>
      <c r="E5" t="s">
        <v>6477</v>
      </c>
      <c r="F5" t="s">
        <v>6478</v>
      </c>
      <c r="G5" t="s">
        <v>6479</v>
      </c>
      <c r="H5" t="s">
        <v>6461</v>
      </c>
      <c r="I5" t="s">
        <v>6462</v>
      </c>
      <c r="J5" t="s">
        <v>6463</v>
      </c>
      <c r="K5" t="s">
        <v>6431</v>
      </c>
      <c r="L5" t="s">
        <v>6464</v>
      </c>
      <c r="M5" t="s">
        <v>6465</v>
      </c>
      <c r="N5" t="s">
        <v>6466</v>
      </c>
      <c r="O5" t="s">
        <v>6467</v>
      </c>
      <c r="P5" t="s">
        <v>6480</v>
      </c>
      <c r="Q5" t="s">
        <v>6481</v>
      </c>
      <c r="R5" t="s">
        <v>6482</v>
      </c>
      <c r="S5" t="s">
        <v>6483</v>
      </c>
      <c r="T5" t="s">
        <v>6484</v>
      </c>
      <c r="U5" t="s">
        <v>6485</v>
      </c>
      <c r="V5" t="s">
        <v>6486</v>
      </c>
      <c r="W5" t="s">
        <v>6487</v>
      </c>
    </row>
    <row r="6" spans="1:23" x14ac:dyDescent="0.2">
      <c r="A6" t="s">
        <v>6488</v>
      </c>
      <c r="B6" t="s">
        <v>1942</v>
      </c>
      <c r="C6" t="s">
        <v>1943</v>
      </c>
      <c r="D6" t="s">
        <v>6279</v>
      </c>
      <c r="E6" t="s">
        <v>6489</v>
      </c>
      <c r="F6" t="s">
        <v>6490</v>
      </c>
      <c r="G6" t="s">
        <v>6491</v>
      </c>
      <c r="H6" t="s">
        <v>6461</v>
      </c>
      <c r="I6" t="s">
        <v>6462</v>
      </c>
      <c r="J6" t="s">
        <v>6463</v>
      </c>
      <c r="K6" t="s">
        <v>6431</v>
      </c>
      <c r="L6" t="s">
        <v>6464</v>
      </c>
      <c r="M6" t="s">
        <v>6465</v>
      </c>
      <c r="N6" t="s">
        <v>6466</v>
      </c>
      <c r="O6" t="s">
        <v>6467</v>
      </c>
      <c r="P6" t="s">
        <v>6492</v>
      </c>
      <c r="Q6" t="s">
        <v>6493</v>
      </c>
      <c r="R6" t="s">
        <v>6494</v>
      </c>
      <c r="S6" t="s">
        <v>6495</v>
      </c>
      <c r="T6" t="s">
        <v>6496</v>
      </c>
      <c r="U6" t="s">
        <v>6497</v>
      </c>
      <c r="V6" t="s">
        <v>6498</v>
      </c>
      <c r="W6" t="s">
        <v>6499</v>
      </c>
    </row>
    <row r="7" spans="1:23" x14ac:dyDescent="0.2">
      <c r="A7" t="s">
        <v>6500</v>
      </c>
      <c r="B7" t="s">
        <v>119</v>
      </c>
      <c r="C7" t="s">
        <v>120</v>
      </c>
      <c r="D7" t="s">
        <v>6280</v>
      </c>
      <c r="E7" t="s">
        <v>6501</v>
      </c>
      <c r="F7" t="s">
        <v>6502</v>
      </c>
      <c r="G7" t="s">
        <v>6503</v>
      </c>
      <c r="H7" t="s">
        <v>6504</v>
      </c>
      <c r="I7" t="s">
        <v>6505</v>
      </c>
      <c r="J7" t="s">
        <v>6506</v>
      </c>
      <c r="K7" t="s">
        <v>6507</v>
      </c>
      <c r="L7" t="s">
        <v>6508</v>
      </c>
      <c r="M7" t="s">
        <v>6509</v>
      </c>
      <c r="N7" t="s">
        <v>6510</v>
      </c>
      <c r="O7" t="s">
        <v>6511</v>
      </c>
      <c r="P7" t="s">
        <v>6512</v>
      </c>
      <c r="Q7" t="s">
        <v>6513</v>
      </c>
      <c r="R7" t="s">
        <v>6514</v>
      </c>
      <c r="S7" t="s">
        <v>6515</v>
      </c>
      <c r="T7" t="s">
        <v>6516</v>
      </c>
      <c r="U7" t="s">
        <v>6517</v>
      </c>
      <c r="V7" t="s">
        <v>6518</v>
      </c>
      <c r="W7" t="s">
        <v>6519</v>
      </c>
    </row>
    <row r="8" spans="1:23" x14ac:dyDescent="0.2">
      <c r="A8" t="s">
        <v>6520</v>
      </c>
      <c r="B8" t="s">
        <v>119</v>
      </c>
      <c r="C8" t="s">
        <v>120</v>
      </c>
      <c r="D8" t="s">
        <v>6281</v>
      </c>
      <c r="E8" t="s">
        <v>6521</v>
      </c>
      <c r="F8" t="s">
        <v>6522</v>
      </c>
      <c r="G8" t="s">
        <v>6523</v>
      </c>
      <c r="H8" t="s">
        <v>6504</v>
      </c>
      <c r="I8" t="s">
        <v>6505</v>
      </c>
      <c r="J8" t="s">
        <v>6506</v>
      </c>
      <c r="K8" t="s">
        <v>6507</v>
      </c>
      <c r="L8" t="s">
        <v>6508</v>
      </c>
      <c r="M8" t="s">
        <v>6509</v>
      </c>
      <c r="N8" t="s">
        <v>6510</v>
      </c>
      <c r="O8" t="s">
        <v>6511</v>
      </c>
      <c r="P8" t="s">
        <v>6524</v>
      </c>
      <c r="Q8" t="s">
        <v>6525</v>
      </c>
      <c r="R8" t="s">
        <v>6526</v>
      </c>
      <c r="S8" t="s">
        <v>6527</v>
      </c>
      <c r="T8" t="s">
        <v>6528</v>
      </c>
      <c r="U8" t="s">
        <v>6529</v>
      </c>
      <c r="V8" t="s">
        <v>6530</v>
      </c>
      <c r="W8" t="s">
        <v>6531</v>
      </c>
    </row>
    <row r="9" spans="1:23" x14ac:dyDescent="0.2">
      <c r="A9" t="s">
        <v>6532</v>
      </c>
      <c r="B9" t="s">
        <v>119</v>
      </c>
      <c r="C9" t="s">
        <v>120</v>
      </c>
      <c r="D9" t="s">
        <v>6282</v>
      </c>
      <c r="E9" t="s">
        <v>6533</v>
      </c>
      <c r="F9" t="s">
        <v>6534</v>
      </c>
      <c r="G9" t="s">
        <v>6535</v>
      </c>
      <c r="H9" t="s">
        <v>6504</v>
      </c>
      <c r="I9" t="s">
        <v>6505</v>
      </c>
      <c r="J9" t="s">
        <v>6506</v>
      </c>
      <c r="K9" t="s">
        <v>6507</v>
      </c>
      <c r="L9" t="s">
        <v>6508</v>
      </c>
      <c r="M9" t="s">
        <v>6509</v>
      </c>
      <c r="N9" t="s">
        <v>6510</v>
      </c>
      <c r="O9" t="s">
        <v>6511</v>
      </c>
      <c r="P9" t="s">
        <v>6536</v>
      </c>
      <c r="Q9" t="s">
        <v>6537</v>
      </c>
      <c r="R9" t="s">
        <v>6538</v>
      </c>
      <c r="S9" t="s">
        <v>6539</v>
      </c>
      <c r="T9" t="s">
        <v>6540</v>
      </c>
      <c r="U9" t="s">
        <v>6541</v>
      </c>
      <c r="V9" t="s">
        <v>6542</v>
      </c>
      <c r="W9" t="s">
        <v>6543</v>
      </c>
    </row>
    <row r="10" spans="1:23" x14ac:dyDescent="0.2">
      <c r="A10" t="s">
        <v>6544</v>
      </c>
      <c r="B10" t="s">
        <v>119</v>
      </c>
      <c r="C10" t="s">
        <v>120</v>
      </c>
      <c r="D10" t="s">
        <v>6283</v>
      </c>
      <c r="E10" t="s">
        <v>6545</v>
      </c>
      <c r="F10" t="s">
        <v>6546</v>
      </c>
      <c r="G10" t="s">
        <v>6547</v>
      </c>
      <c r="H10" t="s">
        <v>6504</v>
      </c>
      <c r="I10" t="s">
        <v>6505</v>
      </c>
      <c r="J10" t="s">
        <v>6506</v>
      </c>
      <c r="K10" t="s">
        <v>6507</v>
      </c>
      <c r="L10" t="s">
        <v>6508</v>
      </c>
      <c r="M10" t="s">
        <v>6509</v>
      </c>
      <c r="N10" t="s">
        <v>6510</v>
      </c>
      <c r="O10" t="s">
        <v>6511</v>
      </c>
      <c r="P10" t="s">
        <v>6548</v>
      </c>
      <c r="Q10" t="s">
        <v>6549</v>
      </c>
      <c r="R10" t="s">
        <v>6550</v>
      </c>
      <c r="S10" t="s">
        <v>6551</v>
      </c>
      <c r="T10" t="s">
        <v>6552</v>
      </c>
      <c r="U10" t="s">
        <v>6553</v>
      </c>
      <c r="V10" t="s">
        <v>6554</v>
      </c>
      <c r="W10" t="s">
        <v>6555</v>
      </c>
    </row>
    <row r="11" spans="1:23" x14ac:dyDescent="0.2">
      <c r="A11" t="s">
        <v>6556</v>
      </c>
      <c r="B11" t="s">
        <v>401</v>
      </c>
      <c r="C11" t="s">
        <v>402</v>
      </c>
      <c r="D11" t="s">
        <v>6284</v>
      </c>
      <c r="E11" t="s">
        <v>6557</v>
      </c>
      <c r="F11" t="s">
        <v>6558</v>
      </c>
      <c r="G11" t="s">
        <v>6559</v>
      </c>
      <c r="H11" t="s">
        <v>6560</v>
      </c>
      <c r="I11" t="s">
        <v>6561</v>
      </c>
      <c r="J11" t="s">
        <v>6562</v>
      </c>
      <c r="K11" t="s">
        <v>6563</v>
      </c>
      <c r="L11" t="s">
        <v>6564</v>
      </c>
      <c r="M11" t="s">
        <v>6565</v>
      </c>
      <c r="N11" t="s">
        <v>6566</v>
      </c>
      <c r="O11" t="s">
        <v>6567</v>
      </c>
      <c r="P11" t="s">
        <v>6568</v>
      </c>
      <c r="Q11" t="s">
        <v>6569</v>
      </c>
      <c r="R11" t="s">
        <v>6570</v>
      </c>
      <c r="S11" t="s">
        <v>6571</v>
      </c>
      <c r="T11" t="s">
        <v>6572</v>
      </c>
      <c r="U11" t="s">
        <v>6573</v>
      </c>
      <c r="V11" t="s">
        <v>6574</v>
      </c>
      <c r="W11" t="s">
        <v>6575</v>
      </c>
    </row>
    <row r="12" spans="1:23" x14ac:dyDescent="0.2">
      <c r="A12" t="s">
        <v>6576</v>
      </c>
      <c r="B12" t="s">
        <v>401</v>
      </c>
      <c r="C12" t="s">
        <v>402</v>
      </c>
      <c r="D12" t="s">
        <v>6285</v>
      </c>
      <c r="E12" t="s">
        <v>6577</v>
      </c>
      <c r="F12" t="s">
        <v>6578</v>
      </c>
      <c r="G12" t="s">
        <v>6579</v>
      </c>
      <c r="H12" t="s">
        <v>6560</v>
      </c>
      <c r="I12" t="s">
        <v>6561</v>
      </c>
      <c r="J12" t="s">
        <v>6562</v>
      </c>
      <c r="K12" t="s">
        <v>6563</v>
      </c>
      <c r="L12" t="s">
        <v>6564</v>
      </c>
      <c r="M12" t="s">
        <v>6565</v>
      </c>
      <c r="N12" t="s">
        <v>6566</v>
      </c>
      <c r="O12" t="s">
        <v>6567</v>
      </c>
      <c r="P12" t="s">
        <v>6580</v>
      </c>
      <c r="Q12" t="s">
        <v>6581</v>
      </c>
      <c r="R12" t="s">
        <v>6582</v>
      </c>
      <c r="S12" t="s">
        <v>6583</v>
      </c>
      <c r="T12" t="s">
        <v>6584</v>
      </c>
      <c r="U12" t="s">
        <v>6585</v>
      </c>
      <c r="V12" t="s">
        <v>6586</v>
      </c>
      <c r="W12" t="s">
        <v>6587</v>
      </c>
    </row>
    <row r="13" spans="1:23" x14ac:dyDescent="0.2">
      <c r="A13" t="s">
        <v>6588</v>
      </c>
      <c r="B13" t="s">
        <v>2141</v>
      </c>
      <c r="C13" t="s">
        <v>2142</v>
      </c>
      <c r="D13" t="s">
        <v>6286</v>
      </c>
      <c r="E13" t="s">
        <v>6589</v>
      </c>
      <c r="F13" t="s">
        <v>6590</v>
      </c>
      <c r="G13" t="s">
        <v>6591</v>
      </c>
      <c r="H13" t="s">
        <v>6592</v>
      </c>
      <c r="I13" t="s">
        <v>6593</v>
      </c>
      <c r="J13" t="s">
        <v>6594</v>
      </c>
      <c r="K13" t="s">
        <v>6595</v>
      </c>
      <c r="L13" t="s">
        <v>6596</v>
      </c>
      <c r="M13" t="s">
        <v>6597</v>
      </c>
      <c r="N13" t="s">
        <v>6598</v>
      </c>
      <c r="O13" t="s">
        <v>6599</v>
      </c>
      <c r="P13" t="s">
        <v>6600</v>
      </c>
      <c r="Q13" t="s">
        <v>6601</v>
      </c>
      <c r="R13" t="s">
        <v>6602</v>
      </c>
      <c r="S13" t="s">
        <v>6603</v>
      </c>
      <c r="T13" t="s">
        <v>6604</v>
      </c>
      <c r="U13" t="s">
        <v>6605</v>
      </c>
      <c r="V13" t="s">
        <v>6606</v>
      </c>
      <c r="W13" t="s">
        <v>6607</v>
      </c>
    </row>
    <row r="14" spans="1:23" x14ac:dyDescent="0.2">
      <c r="A14" t="s">
        <v>6608</v>
      </c>
      <c r="B14" t="s">
        <v>2141</v>
      </c>
      <c r="C14" t="s">
        <v>2142</v>
      </c>
      <c r="D14" t="s">
        <v>6287</v>
      </c>
      <c r="E14" t="s">
        <v>6609</v>
      </c>
      <c r="F14" t="s">
        <v>6610</v>
      </c>
      <c r="G14" t="s">
        <v>6611</v>
      </c>
      <c r="H14" t="s">
        <v>6592</v>
      </c>
      <c r="I14" t="s">
        <v>6593</v>
      </c>
      <c r="J14" t="s">
        <v>6594</v>
      </c>
      <c r="K14" t="s">
        <v>6595</v>
      </c>
      <c r="L14" t="s">
        <v>6596</v>
      </c>
      <c r="M14" t="s">
        <v>6597</v>
      </c>
      <c r="N14" t="s">
        <v>6598</v>
      </c>
      <c r="O14" t="s">
        <v>6599</v>
      </c>
      <c r="P14" t="s">
        <v>6612</v>
      </c>
      <c r="Q14" t="s">
        <v>6613</v>
      </c>
      <c r="R14" t="s">
        <v>6614</v>
      </c>
      <c r="S14" t="s">
        <v>6615</v>
      </c>
      <c r="T14" t="s">
        <v>6616</v>
      </c>
      <c r="U14" t="s">
        <v>6617</v>
      </c>
      <c r="V14" t="s">
        <v>6618</v>
      </c>
      <c r="W14" t="s">
        <v>6619</v>
      </c>
    </row>
    <row r="15" spans="1:23" x14ac:dyDescent="0.2">
      <c r="A15" t="s">
        <v>6620</v>
      </c>
      <c r="B15" t="s">
        <v>2141</v>
      </c>
      <c r="C15" t="s">
        <v>2142</v>
      </c>
      <c r="D15" t="s">
        <v>6288</v>
      </c>
      <c r="E15" t="s">
        <v>6621</v>
      </c>
      <c r="F15" t="s">
        <v>6622</v>
      </c>
      <c r="G15" t="s">
        <v>6623</v>
      </c>
      <c r="H15" t="s">
        <v>6592</v>
      </c>
      <c r="I15" t="s">
        <v>6593</v>
      </c>
      <c r="J15" t="s">
        <v>6594</v>
      </c>
      <c r="K15" t="s">
        <v>6595</v>
      </c>
      <c r="L15" t="s">
        <v>6596</v>
      </c>
      <c r="M15" t="s">
        <v>6597</v>
      </c>
      <c r="N15" t="s">
        <v>6598</v>
      </c>
      <c r="O15" t="s">
        <v>6599</v>
      </c>
      <c r="P15" t="s">
        <v>6624</v>
      </c>
      <c r="Q15" t="s">
        <v>6625</v>
      </c>
      <c r="R15" t="s">
        <v>6626</v>
      </c>
      <c r="S15" t="s">
        <v>6627</v>
      </c>
      <c r="T15" t="s">
        <v>6628</v>
      </c>
      <c r="U15" t="s">
        <v>6629</v>
      </c>
      <c r="V15" t="s">
        <v>6630</v>
      </c>
      <c r="W15" t="s">
        <v>6631</v>
      </c>
    </row>
    <row r="16" spans="1:23" x14ac:dyDescent="0.2">
      <c r="A16" t="s">
        <v>6632</v>
      </c>
      <c r="B16" t="s">
        <v>2141</v>
      </c>
      <c r="C16" t="s">
        <v>2142</v>
      </c>
      <c r="D16" t="s">
        <v>6289</v>
      </c>
      <c r="E16" t="s">
        <v>6633</v>
      </c>
      <c r="F16" t="s">
        <v>6634</v>
      </c>
      <c r="G16" t="s">
        <v>6635</v>
      </c>
      <c r="H16" t="s">
        <v>6592</v>
      </c>
      <c r="I16" t="s">
        <v>6593</v>
      </c>
      <c r="J16" t="s">
        <v>6594</v>
      </c>
      <c r="K16" t="s">
        <v>6595</v>
      </c>
      <c r="L16" t="s">
        <v>6596</v>
      </c>
      <c r="M16" t="s">
        <v>6597</v>
      </c>
      <c r="N16" t="s">
        <v>6598</v>
      </c>
      <c r="O16" t="s">
        <v>6599</v>
      </c>
      <c r="P16" t="s">
        <v>6636</v>
      </c>
      <c r="Q16" t="s">
        <v>6637</v>
      </c>
      <c r="R16" t="s">
        <v>6638</v>
      </c>
      <c r="S16" t="s">
        <v>6639</v>
      </c>
      <c r="T16" t="s">
        <v>6640</v>
      </c>
      <c r="U16" t="s">
        <v>6641</v>
      </c>
      <c r="V16" t="s">
        <v>6642</v>
      </c>
      <c r="W16" t="s">
        <v>6643</v>
      </c>
    </row>
    <row r="17" spans="1:23" x14ac:dyDescent="0.2">
      <c r="A17" t="s">
        <v>6644</v>
      </c>
      <c r="B17" t="s">
        <v>2141</v>
      </c>
      <c r="C17" t="s">
        <v>2142</v>
      </c>
      <c r="D17" t="s">
        <v>6290</v>
      </c>
      <c r="E17" t="s">
        <v>6645</v>
      </c>
      <c r="F17" t="s">
        <v>6646</v>
      </c>
      <c r="G17" t="s">
        <v>6647</v>
      </c>
      <c r="H17" t="s">
        <v>6592</v>
      </c>
      <c r="I17" t="s">
        <v>6593</v>
      </c>
      <c r="J17" t="s">
        <v>6594</v>
      </c>
      <c r="K17" t="s">
        <v>6595</v>
      </c>
      <c r="L17" t="s">
        <v>6596</v>
      </c>
      <c r="M17" t="s">
        <v>6597</v>
      </c>
      <c r="N17" t="s">
        <v>6598</v>
      </c>
      <c r="O17" t="s">
        <v>6599</v>
      </c>
      <c r="P17" t="s">
        <v>6648</v>
      </c>
      <c r="Q17" t="s">
        <v>6649</v>
      </c>
      <c r="R17" t="s">
        <v>6650</v>
      </c>
      <c r="S17" t="s">
        <v>6651</v>
      </c>
      <c r="T17" t="s">
        <v>6652</v>
      </c>
      <c r="U17" t="s">
        <v>6653</v>
      </c>
      <c r="V17" t="s">
        <v>6654</v>
      </c>
      <c r="W17" t="s">
        <v>6655</v>
      </c>
    </row>
    <row r="18" spans="1:23" x14ac:dyDescent="0.2">
      <c r="A18" t="s">
        <v>6656</v>
      </c>
      <c r="B18" t="s">
        <v>2141</v>
      </c>
      <c r="C18" t="s">
        <v>2142</v>
      </c>
      <c r="D18" t="s">
        <v>6291</v>
      </c>
      <c r="E18" t="s">
        <v>6657</v>
      </c>
      <c r="F18" t="s">
        <v>6658</v>
      </c>
      <c r="G18" t="s">
        <v>6659</v>
      </c>
      <c r="H18" t="s">
        <v>6592</v>
      </c>
      <c r="I18" t="s">
        <v>6593</v>
      </c>
      <c r="J18" t="s">
        <v>6594</v>
      </c>
      <c r="K18" t="s">
        <v>6595</v>
      </c>
      <c r="L18" t="s">
        <v>6596</v>
      </c>
      <c r="M18" t="s">
        <v>6597</v>
      </c>
      <c r="N18" t="s">
        <v>6598</v>
      </c>
      <c r="O18" t="s">
        <v>6599</v>
      </c>
      <c r="P18" t="s">
        <v>6660</v>
      </c>
      <c r="Q18" t="s">
        <v>6661</v>
      </c>
      <c r="R18" t="s">
        <v>6662</v>
      </c>
      <c r="S18" t="s">
        <v>6663</v>
      </c>
      <c r="T18" t="s">
        <v>6664</v>
      </c>
      <c r="U18" t="s">
        <v>6665</v>
      </c>
      <c r="V18" t="s">
        <v>6666</v>
      </c>
      <c r="W18" t="s">
        <v>6667</v>
      </c>
    </row>
    <row r="19" spans="1:23" x14ac:dyDescent="0.2">
      <c r="A19" t="s">
        <v>6668</v>
      </c>
      <c r="B19" t="s">
        <v>2141</v>
      </c>
      <c r="C19" t="s">
        <v>2142</v>
      </c>
      <c r="D19" t="s">
        <v>6292</v>
      </c>
      <c r="E19" t="s">
        <v>6669</v>
      </c>
      <c r="F19" t="s">
        <v>6670</v>
      </c>
      <c r="G19" t="s">
        <v>6671</v>
      </c>
      <c r="H19" t="s">
        <v>6592</v>
      </c>
      <c r="I19" t="s">
        <v>6593</v>
      </c>
      <c r="J19" t="s">
        <v>6594</v>
      </c>
      <c r="K19" t="s">
        <v>6595</v>
      </c>
      <c r="L19" t="s">
        <v>6596</v>
      </c>
      <c r="M19" t="s">
        <v>6597</v>
      </c>
      <c r="N19" t="s">
        <v>6598</v>
      </c>
      <c r="O19" t="s">
        <v>6599</v>
      </c>
      <c r="P19" t="s">
        <v>6672</v>
      </c>
      <c r="Q19" t="s">
        <v>6673</v>
      </c>
      <c r="R19" t="s">
        <v>6674</v>
      </c>
      <c r="S19" t="s">
        <v>6675</v>
      </c>
      <c r="T19" t="s">
        <v>6676</v>
      </c>
      <c r="U19" t="s">
        <v>6677</v>
      </c>
      <c r="V19" t="s">
        <v>6678</v>
      </c>
      <c r="W19" t="s">
        <v>6679</v>
      </c>
    </row>
    <row r="20" spans="1:23" x14ac:dyDescent="0.2">
      <c r="A20" t="s">
        <v>6680</v>
      </c>
      <c r="B20" t="s">
        <v>1084</v>
      </c>
      <c r="C20" t="s">
        <v>1085</v>
      </c>
      <c r="D20" t="s">
        <v>6293</v>
      </c>
      <c r="E20" t="s">
        <v>6681</v>
      </c>
      <c r="F20" t="s">
        <v>6682</v>
      </c>
      <c r="G20" t="s">
        <v>6683</v>
      </c>
      <c r="H20" t="s">
        <v>6684</v>
      </c>
      <c r="I20" t="s">
        <v>6685</v>
      </c>
      <c r="J20" t="s">
        <v>6686</v>
      </c>
      <c r="K20" t="s">
        <v>6687</v>
      </c>
      <c r="L20" t="s">
        <v>6688</v>
      </c>
      <c r="M20" t="s">
        <v>6689</v>
      </c>
      <c r="N20" t="s">
        <v>6690</v>
      </c>
      <c r="O20" t="s">
        <v>6691</v>
      </c>
      <c r="P20" t="s">
        <v>6692</v>
      </c>
      <c r="Q20" t="s">
        <v>6693</v>
      </c>
      <c r="R20" t="s">
        <v>6694</v>
      </c>
      <c r="S20" t="s">
        <v>6695</v>
      </c>
      <c r="T20" t="s">
        <v>6696</v>
      </c>
      <c r="U20" t="s">
        <v>6697</v>
      </c>
      <c r="V20" t="s">
        <v>6698</v>
      </c>
      <c r="W20" t="s">
        <v>6699</v>
      </c>
    </row>
    <row r="21" spans="1:23" x14ac:dyDescent="0.2">
      <c r="A21" t="s">
        <v>6700</v>
      </c>
      <c r="B21" t="s">
        <v>1084</v>
      </c>
      <c r="C21" t="s">
        <v>1085</v>
      </c>
      <c r="D21" t="s">
        <v>6294</v>
      </c>
      <c r="E21" t="s">
        <v>6701</v>
      </c>
      <c r="F21" t="s">
        <v>6702</v>
      </c>
      <c r="G21" t="s">
        <v>6703</v>
      </c>
      <c r="H21" t="s">
        <v>6684</v>
      </c>
      <c r="I21" t="s">
        <v>6685</v>
      </c>
      <c r="J21" t="s">
        <v>6686</v>
      </c>
      <c r="K21" t="s">
        <v>6687</v>
      </c>
      <c r="L21" t="s">
        <v>6688</v>
      </c>
      <c r="M21" t="s">
        <v>6689</v>
      </c>
      <c r="N21" t="s">
        <v>6690</v>
      </c>
      <c r="O21" t="s">
        <v>6691</v>
      </c>
      <c r="P21" t="s">
        <v>6704</v>
      </c>
      <c r="Q21" t="s">
        <v>6705</v>
      </c>
      <c r="R21" t="s">
        <v>6706</v>
      </c>
      <c r="S21" t="s">
        <v>6707</v>
      </c>
      <c r="T21" t="s">
        <v>6708</v>
      </c>
      <c r="U21" t="s">
        <v>6709</v>
      </c>
      <c r="V21" t="s">
        <v>6710</v>
      </c>
      <c r="W21" t="s">
        <v>6711</v>
      </c>
    </row>
    <row r="22" spans="1:23" x14ac:dyDescent="0.2">
      <c r="A22" t="s">
        <v>6712</v>
      </c>
      <c r="B22" t="s">
        <v>1084</v>
      </c>
      <c r="C22" t="s">
        <v>1085</v>
      </c>
      <c r="D22" t="s">
        <v>6295</v>
      </c>
      <c r="E22" t="s">
        <v>6713</v>
      </c>
      <c r="F22" t="s">
        <v>6714</v>
      </c>
      <c r="G22" t="s">
        <v>6715</v>
      </c>
      <c r="H22" t="s">
        <v>6684</v>
      </c>
      <c r="I22" t="s">
        <v>6685</v>
      </c>
      <c r="J22" t="s">
        <v>6686</v>
      </c>
      <c r="K22" t="s">
        <v>6687</v>
      </c>
      <c r="L22" t="s">
        <v>6688</v>
      </c>
      <c r="M22" t="s">
        <v>6689</v>
      </c>
      <c r="N22" t="s">
        <v>6690</v>
      </c>
      <c r="O22" t="s">
        <v>6691</v>
      </c>
      <c r="P22" t="s">
        <v>6716</v>
      </c>
      <c r="Q22" t="s">
        <v>6717</v>
      </c>
      <c r="R22" t="s">
        <v>6718</v>
      </c>
      <c r="S22" t="s">
        <v>6719</v>
      </c>
      <c r="T22" t="s">
        <v>6720</v>
      </c>
      <c r="U22" t="s">
        <v>6721</v>
      </c>
      <c r="V22" t="s">
        <v>6722</v>
      </c>
      <c r="W22" t="s">
        <v>6723</v>
      </c>
    </row>
    <row r="23" spans="1:23" x14ac:dyDescent="0.2">
      <c r="A23" t="s">
        <v>6724</v>
      </c>
      <c r="B23" t="s">
        <v>1084</v>
      </c>
      <c r="C23" t="s">
        <v>1085</v>
      </c>
      <c r="D23" t="s">
        <v>6296</v>
      </c>
      <c r="E23" t="s">
        <v>6725</v>
      </c>
      <c r="F23" t="s">
        <v>6726</v>
      </c>
      <c r="G23" t="s">
        <v>6727</v>
      </c>
      <c r="H23" t="s">
        <v>6684</v>
      </c>
      <c r="I23" t="s">
        <v>6685</v>
      </c>
      <c r="J23" t="s">
        <v>6686</v>
      </c>
      <c r="K23" t="s">
        <v>6687</v>
      </c>
      <c r="L23" t="s">
        <v>6688</v>
      </c>
      <c r="M23" t="s">
        <v>6689</v>
      </c>
      <c r="N23" t="s">
        <v>6690</v>
      </c>
      <c r="O23" t="s">
        <v>6691</v>
      </c>
      <c r="P23" t="s">
        <v>6728</v>
      </c>
      <c r="Q23" t="s">
        <v>6729</v>
      </c>
      <c r="R23" t="s">
        <v>6730</v>
      </c>
      <c r="S23" t="s">
        <v>6731</v>
      </c>
      <c r="T23" t="s">
        <v>6732</v>
      </c>
      <c r="U23" t="s">
        <v>6733</v>
      </c>
      <c r="V23" t="s">
        <v>6734</v>
      </c>
      <c r="W23" t="s">
        <v>6735</v>
      </c>
    </row>
    <row r="24" spans="1:23" x14ac:dyDescent="0.2">
      <c r="A24" t="s">
        <v>6736</v>
      </c>
      <c r="B24" t="s">
        <v>1084</v>
      </c>
      <c r="C24" t="s">
        <v>1085</v>
      </c>
      <c r="D24" t="s">
        <v>6297</v>
      </c>
      <c r="E24" t="s">
        <v>6737</v>
      </c>
      <c r="F24" t="s">
        <v>6738</v>
      </c>
      <c r="G24" t="s">
        <v>6739</v>
      </c>
      <c r="H24" t="s">
        <v>6684</v>
      </c>
      <c r="I24" t="s">
        <v>6685</v>
      </c>
      <c r="J24" t="s">
        <v>6686</v>
      </c>
      <c r="K24" t="s">
        <v>6687</v>
      </c>
      <c r="L24" t="s">
        <v>6688</v>
      </c>
      <c r="M24" t="s">
        <v>6689</v>
      </c>
      <c r="N24" t="s">
        <v>6690</v>
      </c>
      <c r="O24" t="s">
        <v>6691</v>
      </c>
      <c r="P24" t="s">
        <v>6740</v>
      </c>
      <c r="Q24" t="s">
        <v>6741</v>
      </c>
      <c r="R24" t="s">
        <v>6742</v>
      </c>
      <c r="S24" t="s">
        <v>6743</v>
      </c>
      <c r="T24" t="s">
        <v>6744</v>
      </c>
      <c r="U24" t="s">
        <v>6745</v>
      </c>
      <c r="V24" t="s">
        <v>6746</v>
      </c>
      <c r="W24" t="s">
        <v>6747</v>
      </c>
    </row>
    <row r="25" spans="1:23" x14ac:dyDescent="0.2">
      <c r="A25" t="s">
        <v>6748</v>
      </c>
      <c r="B25" t="s">
        <v>1084</v>
      </c>
      <c r="C25" t="s">
        <v>1085</v>
      </c>
      <c r="D25" t="s">
        <v>6298</v>
      </c>
      <c r="E25" t="s">
        <v>6749</v>
      </c>
      <c r="F25" t="s">
        <v>6750</v>
      </c>
      <c r="G25" t="s">
        <v>6751</v>
      </c>
      <c r="H25" t="s">
        <v>6684</v>
      </c>
      <c r="I25" t="s">
        <v>6685</v>
      </c>
      <c r="J25" t="s">
        <v>6686</v>
      </c>
      <c r="K25" t="s">
        <v>6687</v>
      </c>
      <c r="L25" t="s">
        <v>6688</v>
      </c>
      <c r="M25" t="s">
        <v>6689</v>
      </c>
      <c r="N25" t="s">
        <v>6690</v>
      </c>
      <c r="O25" t="s">
        <v>6691</v>
      </c>
      <c r="P25" t="s">
        <v>6752</v>
      </c>
      <c r="Q25" t="s">
        <v>6753</v>
      </c>
      <c r="R25" t="s">
        <v>6754</v>
      </c>
      <c r="S25" t="s">
        <v>6755</v>
      </c>
      <c r="T25" t="s">
        <v>6756</v>
      </c>
      <c r="U25" t="s">
        <v>6757</v>
      </c>
      <c r="V25" t="s">
        <v>6758</v>
      </c>
      <c r="W25" t="s">
        <v>6759</v>
      </c>
    </row>
    <row r="26" spans="1:23" x14ac:dyDescent="0.2">
      <c r="A26" t="s">
        <v>6760</v>
      </c>
      <c r="B26" t="s">
        <v>1084</v>
      </c>
      <c r="C26" t="s">
        <v>1085</v>
      </c>
      <c r="D26" t="s">
        <v>6299</v>
      </c>
      <c r="E26" t="s">
        <v>6761</v>
      </c>
      <c r="F26" t="s">
        <v>6762</v>
      </c>
      <c r="G26" t="s">
        <v>6763</v>
      </c>
      <c r="H26" t="s">
        <v>6684</v>
      </c>
      <c r="I26" t="s">
        <v>6685</v>
      </c>
      <c r="J26" t="s">
        <v>6686</v>
      </c>
      <c r="K26" t="s">
        <v>6687</v>
      </c>
      <c r="L26" t="s">
        <v>6688</v>
      </c>
      <c r="M26" t="s">
        <v>6689</v>
      </c>
      <c r="N26" t="s">
        <v>6690</v>
      </c>
      <c r="O26" t="s">
        <v>6691</v>
      </c>
      <c r="P26" t="s">
        <v>6764</v>
      </c>
      <c r="Q26" t="s">
        <v>6765</v>
      </c>
      <c r="R26" t="s">
        <v>6766</v>
      </c>
      <c r="S26" t="s">
        <v>6767</v>
      </c>
      <c r="T26" t="s">
        <v>6768</v>
      </c>
      <c r="U26" t="s">
        <v>6769</v>
      </c>
      <c r="V26" t="s">
        <v>6770</v>
      </c>
      <c r="W26" t="s">
        <v>6771</v>
      </c>
    </row>
    <row r="27" spans="1:23" x14ac:dyDescent="0.2">
      <c r="A27" t="s">
        <v>6772</v>
      </c>
      <c r="B27" t="s">
        <v>6179</v>
      </c>
      <c r="C27" t="s">
        <v>6180</v>
      </c>
      <c r="D27" t="s">
        <v>6246</v>
      </c>
      <c r="E27" t="s">
        <v>6773</v>
      </c>
      <c r="F27" t="s">
        <v>6774</v>
      </c>
      <c r="G27" t="s">
        <v>6775</v>
      </c>
      <c r="H27" t="s">
        <v>6776</v>
      </c>
      <c r="I27" t="s">
        <v>6777</v>
      </c>
      <c r="J27" t="s">
        <v>6778</v>
      </c>
      <c r="K27" t="s">
        <v>6779</v>
      </c>
      <c r="L27" t="s">
        <v>6780</v>
      </c>
      <c r="M27" t="s">
        <v>6781</v>
      </c>
      <c r="N27" t="s">
        <v>6782</v>
      </c>
      <c r="O27" t="s">
        <v>6783</v>
      </c>
      <c r="P27" t="s">
        <v>6784</v>
      </c>
      <c r="Q27" t="s">
        <v>6785</v>
      </c>
      <c r="R27" t="s">
        <v>6786</v>
      </c>
      <c r="S27" t="s">
        <v>6787</v>
      </c>
      <c r="T27" t="s">
        <v>6788</v>
      </c>
      <c r="U27" t="s">
        <v>6789</v>
      </c>
      <c r="V27" t="s">
        <v>6790</v>
      </c>
      <c r="W27" t="s">
        <v>6791</v>
      </c>
    </row>
    <row r="28" spans="1:23" x14ac:dyDescent="0.2">
      <c r="A28" t="s">
        <v>6792</v>
      </c>
      <c r="B28" t="s">
        <v>3476</v>
      </c>
      <c r="C28" t="s">
        <v>1370</v>
      </c>
      <c r="D28" t="s">
        <v>6300</v>
      </c>
      <c r="E28" t="s">
        <v>6793</v>
      </c>
      <c r="F28" t="s">
        <v>6794</v>
      </c>
      <c r="G28" t="s">
        <v>6795</v>
      </c>
      <c r="H28" t="s">
        <v>6796</v>
      </c>
      <c r="I28" t="s">
        <v>6685</v>
      </c>
      <c r="J28" t="s">
        <v>6797</v>
      </c>
      <c r="K28" t="s">
        <v>6798</v>
      </c>
      <c r="L28" t="s">
        <v>6799</v>
      </c>
      <c r="M28" t="s">
        <v>6800</v>
      </c>
      <c r="N28" t="s">
        <v>6801</v>
      </c>
      <c r="O28" t="s">
        <v>6802</v>
      </c>
      <c r="P28" t="s">
        <v>6803</v>
      </c>
      <c r="Q28" t="s">
        <v>6804</v>
      </c>
      <c r="R28" t="s">
        <v>6805</v>
      </c>
      <c r="S28" t="s">
        <v>6806</v>
      </c>
      <c r="T28" t="s">
        <v>6807</v>
      </c>
      <c r="U28" t="s">
        <v>6808</v>
      </c>
      <c r="V28" t="s">
        <v>6809</v>
      </c>
      <c r="W28" t="s">
        <v>6810</v>
      </c>
    </row>
    <row r="29" spans="1:23" x14ac:dyDescent="0.2">
      <c r="A29" t="s">
        <v>6811</v>
      </c>
      <c r="B29" t="s">
        <v>3476</v>
      </c>
      <c r="C29" t="s">
        <v>1370</v>
      </c>
      <c r="D29" t="s">
        <v>6301</v>
      </c>
      <c r="E29" t="s">
        <v>6812</v>
      </c>
      <c r="F29" t="s">
        <v>6813</v>
      </c>
      <c r="G29" t="s">
        <v>6814</v>
      </c>
      <c r="H29" t="s">
        <v>6796</v>
      </c>
      <c r="I29" t="s">
        <v>6685</v>
      </c>
      <c r="J29" t="s">
        <v>6797</v>
      </c>
      <c r="K29" t="s">
        <v>6798</v>
      </c>
      <c r="L29" t="s">
        <v>6799</v>
      </c>
      <c r="M29" t="s">
        <v>6800</v>
      </c>
      <c r="N29" t="s">
        <v>6801</v>
      </c>
      <c r="O29" t="s">
        <v>6802</v>
      </c>
      <c r="P29" t="s">
        <v>6815</v>
      </c>
      <c r="Q29" t="s">
        <v>6816</v>
      </c>
      <c r="R29" t="s">
        <v>6817</v>
      </c>
      <c r="S29" t="s">
        <v>6818</v>
      </c>
      <c r="T29" t="s">
        <v>6819</v>
      </c>
      <c r="U29" t="s">
        <v>6820</v>
      </c>
      <c r="V29" t="s">
        <v>6821</v>
      </c>
      <c r="W29" t="s">
        <v>6822</v>
      </c>
    </row>
    <row r="30" spans="1:23" x14ac:dyDescent="0.2">
      <c r="A30" t="s">
        <v>6823</v>
      </c>
      <c r="B30" t="s">
        <v>3476</v>
      </c>
      <c r="C30" t="s">
        <v>1370</v>
      </c>
      <c r="D30" t="s">
        <v>6302</v>
      </c>
      <c r="E30" t="s">
        <v>6824</v>
      </c>
      <c r="F30" t="s">
        <v>6825</v>
      </c>
      <c r="G30" t="s">
        <v>6826</v>
      </c>
      <c r="H30" t="s">
        <v>6796</v>
      </c>
      <c r="I30" t="s">
        <v>6685</v>
      </c>
      <c r="J30" t="s">
        <v>6797</v>
      </c>
      <c r="K30" t="s">
        <v>6798</v>
      </c>
      <c r="L30" t="s">
        <v>6799</v>
      </c>
      <c r="M30" t="s">
        <v>6800</v>
      </c>
      <c r="N30" t="s">
        <v>6801</v>
      </c>
      <c r="O30" t="s">
        <v>6802</v>
      </c>
      <c r="P30" t="s">
        <v>6827</v>
      </c>
      <c r="Q30" t="s">
        <v>6828</v>
      </c>
      <c r="R30" t="s">
        <v>6829</v>
      </c>
      <c r="S30" t="s">
        <v>6830</v>
      </c>
      <c r="T30" t="s">
        <v>6831</v>
      </c>
      <c r="U30" t="s">
        <v>6832</v>
      </c>
      <c r="V30" t="s">
        <v>6833</v>
      </c>
      <c r="W30" t="s">
        <v>6834</v>
      </c>
    </row>
    <row r="31" spans="1:23" x14ac:dyDescent="0.2">
      <c r="A31" t="s">
        <v>6835</v>
      </c>
      <c r="B31" t="s">
        <v>3476</v>
      </c>
      <c r="C31" t="s">
        <v>1370</v>
      </c>
      <c r="D31" t="s">
        <v>6303</v>
      </c>
      <c r="E31" t="s">
        <v>6836</v>
      </c>
      <c r="F31" t="s">
        <v>6837</v>
      </c>
      <c r="G31" t="s">
        <v>6838</v>
      </c>
      <c r="H31" t="s">
        <v>6796</v>
      </c>
      <c r="I31" t="s">
        <v>6685</v>
      </c>
      <c r="J31" t="s">
        <v>6797</v>
      </c>
      <c r="K31" t="s">
        <v>6798</v>
      </c>
      <c r="L31" t="s">
        <v>6799</v>
      </c>
      <c r="M31" t="s">
        <v>6800</v>
      </c>
      <c r="N31" t="s">
        <v>6801</v>
      </c>
      <c r="O31" t="s">
        <v>6802</v>
      </c>
      <c r="P31" t="s">
        <v>6839</v>
      </c>
      <c r="Q31" t="s">
        <v>6840</v>
      </c>
      <c r="R31" t="s">
        <v>6841</v>
      </c>
      <c r="S31" t="s">
        <v>6842</v>
      </c>
      <c r="T31" t="s">
        <v>6843</v>
      </c>
      <c r="U31" t="s">
        <v>6844</v>
      </c>
      <c r="V31" t="s">
        <v>6845</v>
      </c>
      <c r="W31" t="s">
        <v>6846</v>
      </c>
    </row>
    <row r="32" spans="1:23" x14ac:dyDescent="0.2">
      <c r="A32" t="s">
        <v>6847</v>
      </c>
      <c r="B32" t="s">
        <v>5912</v>
      </c>
      <c r="C32" t="s">
        <v>5913</v>
      </c>
      <c r="D32" t="s">
        <v>6304</v>
      </c>
      <c r="E32" t="s">
        <v>6848</v>
      </c>
      <c r="F32" t="s">
        <v>6849</v>
      </c>
      <c r="G32" t="s">
        <v>6850</v>
      </c>
      <c r="H32" t="s">
        <v>6851</v>
      </c>
      <c r="I32" t="s">
        <v>6852</v>
      </c>
      <c r="J32" t="s">
        <v>6853</v>
      </c>
      <c r="K32" t="s">
        <v>6854</v>
      </c>
      <c r="L32" t="s">
        <v>6855</v>
      </c>
      <c r="M32" t="s">
        <v>6856</v>
      </c>
      <c r="N32" t="s">
        <v>6857</v>
      </c>
      <c r="O32" t="s">
        <v>6858</v>
      </c>
      <c r="P32" t="s">
        <v>6859</v>
      </c>
      <c r="Q32" t="s">
        <v>6860</v>
      </c>
      <c r="R32" t="s">
        <v>6861</v>
      </c>
      <c r="S32" t="s">
        <v>6862</v>
      </c>
      <c r="T32" t="s">
        <v>6863</v>
      </c>
      <c r="U32" t="s">
        <v>6864</v>
      </c>
      <c r="V32" t="s">
        <v>6865</v>
      </c>
      <c r="W32" t="s">
        <v>6866</v>
      </c>
    </row>
    <row r="33" spans="1:23" x14ac:dyDescent="0.2">
      <c r="A33" t="s">
        <v>6867</v>
      </c>
      <c r="B33" t="s">
        <v>5912</v>
      </c>
      <c r="C33" t="s">
        <v>5913</v>
      </c>
      <c r="D33" t="s">
        <v>6305</v>
      </c>
      <c r="E33" t="s">
        <v>6868</v>
      </c>
      <c r="F33" t="s">
        <v>6869</v>
      </c>
      <c r="G33" t="s">
        <v>6870</v>
      </c>
      <c r="H33" t="s">
        <v>6851</v>
      </c>
      <c r="I33" t="s">
        <v>6852</v>
      </c>
      <c r="J33" t="s">
        <v>6853</v>
      </c>
      <c r="K33" t="s">
        <v>6854</v>
      </c>
      <c r="L33" t="s">
        <v>6855</v>
      </c>
      <c r="M33" t="s">
        <v>6856</v>
      </c>
      <c r="N33" t="s">
        <v>6857</v>
      </c>
      <c r="O33" t="s">
        <v>6858</v>
      </c>
      <c r="P33" t="s">
        <v>6871</v>
      </c>
      <c r="Q33" t="s">
        <v>6872</v>
      </c>
      <c r="R33" t="s">
        <v>6873</v>
      </c>
      <c r="S33" t="s">
        <v>6874</v>
      </c>
      <c r="T33" t="s">
        <v>6875</v>
      </c>
      <c r="U33" t="s">
        <v>6876</v>
      </c>
      <c r="V33" t="s">
        <v>6877</v>
      </c>
      <c r="W33" t="s">
        <v>6878</v>
      </c>
    </row>
    <row r="34" spans="1:23" x14ac:dyDescent="0.2">
      <c r="A34" t="s">
        <v>6879</v>
      </c>
      <c r="B34" t="s">
        <v>5912</v>
      </c>
      <c r="C34" t="s">
        <v>5913</v>
      </c>
      <c r="D34" t="s">
        <v>6306</v>
      </c>
      <c r="E34" t="s">
        <v>6880</v>
      </c>
      <c r="F34" t="s">
        <v>6881</v>
      </c>
      <c r="G34" t="s">
        <v>6882</v>
      </c>
      <c r="H34" t="s">
        <v>6851</v>
      </c>
      <c r="I34" t="s">
        <v>6852</v>
      </c>
      <c r="J34" t="s">
        <v>6853</v>
      </c>
      <c r="K34" t="s">
        <v>6854</v>
      </c>
      <c r="L34" t="s">
        <v>6855</v>
      </c>
      <c r="M34" t="s">
        <v>6856</v>
      </c>
      <c r="N34" t="s">
        <v>6857</v>
      </c>
      <c r="O34" t="s">
        <v>6858</v>
      </c>
      <c r="P34" t="s">
        <v>6883</v>
      </c>
      <c r="Q34" t="s">
        <v>6884</v>
      </c>
      <c r="R34" t="s">
        <v>6885</v>
      </c>
      <c r="S34" t="s">
        <v>6886</v>
      </c>
      <c r="T34" t="s">
        <v>6887</v>
      </c>
      <c r="U34" t="s">
        <v>6888</v>
      </c>
      <c r="V34" t="s">
        <v>6889</v>
      </c>
      <c r="W34" t="s">
        <v>6890</v>
      </c>
    </row>
    <row r="35" spans="1:23" x14ac:dyDescent="0.2">
      <c r="A35" t="s">
        <v>6891</v>
      </c>
      <c r="B35" t="s">
        <v>5912</v>
      </c>
      <c r="C35" t="s">
        <v>5913</v>
      </c>
      <c r="D35" t="s">
        <v>6307</v>
      </c>
      <c r="E35" t="s">
        <v>6892</v>
      </c>
      <c r="F35" t="s">
        <v>6893</v>
      </c>
      <c r="G35" t="s">
        <v>6894</v>
      </c>
      <c r="H35" t="s">
        <v>6851</v>
      </c>
      <c r="I35" t="s">
        <v>6852</v>
      </c>
      <c r="J35" t="s">
        <v>6853</v>
      </c>
      <c r="K35" t="s">
        <v>6854</v>
      </c>
      <c r="L35" t="s">
        <v>6855</v>
      </c>
      <c r="M35" t="s">
        <v>6856</v>
      </c>
      <c r="N35" t="s">
        <v>6857</v>
      </c>
      <c r="O35" t="s">
        <v>6858</v>
      </c>
      <c r="P35" t="s">
        <v>6895</v>
      </c>
      <c r="Q35" t="s">
        <v>6896</v>
      </c>
      <c r="R35" t="s">
        <v>6897</v>
      </c>
      <c r="S35" t="s">
        <v>6898</v>
      </c>
      <c r="T35" t="s">
        <v>6899</v>
      </c>
      <c r="U35" t="s">
        <v>6900</v>
      </c>
      <c r="V35" t="s">
        <v>6901</v>
      </c>
      <c r="W35" t="s">
        <v>6902</v>
      </c>
    </row>
    <row r="36" spans="1:23" x14ac:dyDescent="0.2">
      <c r="A36" t="s">
        <v>6903</v>
      </c>
      <c r="B36" t="s">
        <v>5912</v>
      </c>
      <c r="C36" t="s">
        <v>5913</v>
      </c>
      <c r="D36" t="s">
        <v>6308</v>
      </c>
      <c r="E36" t="s">
        <v>6904</v>
      </c>
      <c r="F36" t="s">
        <v>6905</v>
      </c>
      <c r="G36" t="s">
        <v>6906</v>
      </c>
      <c r="H36" t="s">
        <v>6851</v>
      </c>
      <c r="I36" t="s">
        <v>6852</v>
      </c>
      <c r="J36" t="s">
        <v>6853</v>
      </c>
      <c r="K36" t="s">
        <v>6854</v>
      </c>
      <c r="L36" t="s">
        <v>6855</v>
      </c>
      <c r="M36" t="s">
        <v>6856</v>
      </c>
      <c r="N36" t="s">
        <v>6857</v>
      </c>
      <c r="O36" t="s">
        <v>6858</v>
      </c>
      <c r="P36" t="s">
        <v>6907</v>
      </c>
      <c r="Q36" t="s">
        <v>6908</v>
      </c>
      <c r="R36" t="s">
        <v>6909</v>
      </c>
      <c r="S36" t="s">
        <v>6910</v>
      </c>
      <c r="T36" t="s">
        <v>6911</v>
      </c>
      <c r="U36" t="s">
        <v>6912</v>
      </c>
      <c r="V36" t="s">
        <v>6913</v>
      </c>
      <c r="W36" t="s">
        <v>6914</v>
      </c>
    </row>
    <row r="37" spans="1:23" x14ac:dyDescent="0.2">
      <c r="A37" t="s">
        <v>6915</v>
      </c>
      <c r="B37" t="s">
        <v>583</v>
      </c>
      <c r="C37" t="s">
        <v>584</v>
      </c>
      <c r="D37" t="s">
        <v>6309</v>
      </c>
      <c r="E37" t="s">
        <v>6916</v>
      </c>
      <c r="F37" t="s">
        <v>6917</v>
      </c>
      <c r="G37" t="s">
        <v>6918</v>
      </c>
      <c r="H37" t="s">
        <v>6919</v>
      </c>
      <c r="I37" t="s">
        <v>6462</v>
      </c>
      <c r="J37" t="s">
        <v>6776</v>
      </c>
      <c r="K37" t="s">
        <v>6796</v>
      </c>
      <c r="L37" t="s">
        <v>6920</v>
      </c>
      <c r="M37" t="s">
        <v>6921</v>
      </c>
      <c r="N37" t="s">
        <v>6922</v>
      </c>
      <c r="O37" t="s">
        <v>6923</v>
      </c>
      <c r="P37" t="s">
        <v>6924</v>
      </c>
      <c r="Q37" t="s">
        <v>6925</v>
      </c>
      <c r="R37" t="s">
        <v>6926</v>
      </c>
      <c r="S37" t="s">
        <v>6927</v>
      </c>
      <c r="T37" t="s">
        <v>6928</v>
      </c>
      <c r="U37" t="s">
        <v>6929</v>
      </c>
      <c r="V37" t="s">
        <v>6930</v>
      </c>
      <c r="W37" t="s">
        <v>6931</v>
      </c>
    </row>
    <row r="38" spans="1:23" x14ac:dyDescent="0.2">
      <c r="A38" t="s">
        <v>6932</v>
      </c>
      <c r="B38" t="s">
        <v>583</v>
      </c>
      <c r="C38" t="s">
        <v>584</v>
      </c>
      <c r="D38" t="s">
        <v>6310</v>
      </c>
      <c r="E38" t="s">
        <v>6933</v>
      </c>
      <c r="F38" t="s">
        <v>6934</v>
      </c>
      <c r="G38" t="s">
        <v>6935</v>
      </c>
      <c r="H38" t="s">
        <v>6919</v>
      </c>
      <c r="I38" t="s">
        <v>6462</v>
      </c>
      <c r="J38" t="s">
        <v>6776</v>
      </c>
      <c r="K38" t="s">
        <v>6796</v>
      </c>
      <c r="L38" t="s">
        <v>6920</v>
      </c>
      <c r="M38" t="s">
        <v>6921</v>
      </c>
      <c r="N38" t="s">
        <v>6922</v>
      </c>
      <c r="O38" t="s">
        <v>6923</v>
      </c>
      <c r="P38" t="s">
        <v>6936</v>
      </c>
      <c r="Q38" t="s">
        <v>6937</v>
      </c>
      <c r="R38" t="s">
        <v>6938</v>
      </c>
      <c r="S38" t="s">
        <v>6939</v>
      </c>
      <c r="T38" t="s">
        <v>6940</v>
      </c>
      <c r="U38" t="s">
        <v>6941</v>
      </c>
      <c r="V38" t="s">
        <v>6942</v>
      </c>
      <c r="W38" t="s">
        <v>6943</v>
      </c>
    </row>
    <row r="39" spans="1:23" x14ac:dyDescent="0.2">
      <c r="A39" t="s">
        <v>6944</v>
      </c>
      <c r="B39" t="s">
        <v>583</v>
      </c>
      <c r="C39" t="s">
        <v>584</v>
      </c>
      <c r="D39" t="s">
        <v>6311</v>
      </c>
      <c r="E39" t="s">
        <v>6945</v>
      </c>
      <c r="F39" t="s">
        <v>6946</v>
      </c>
      <c r="G39" t="s">
        <v>6947</v>
      </c>
      <c r="H39" t="s">
        <v>6919</v>
      </c>
      <c r="I39" t="s">
        <v>6462</v>
      </c>
      <c r="J39" t="s">
        <v>6776</v>
      </c>
      <c r="K39" t="s">
        <v>6796</v>
      </c>
      <c r="L39" t="s">
        <v>6920</v>
      </c>
      <c r="M39" t="s">
        <v>6921</v>
      </c>
      <c r="N39" t="s">
        <v>6922</v>
      </c>
      <c r="O39" t="s">
        <v>6923</v>
      </c>
      <c r="P39" t="s">
        <v>6948</v>
      </c>
      <c r="Q39" t="s">
        <v>6949</v>
      </c>
      <c r="R39" t="s">
        <v>6950</v>
      </c>
      <c r="S39" t="s">
        <v>6951</v>
      </c>
      <c r="T39" t="s">
        <v>6952</v>
      </c>
      <c r="U39" t="s">
        <v>6953</v>
      </c>
      <c r="V39" t="s">
        <v>6954</v>
      </c>
      <c r="W39" t="s">
        <v>6955</v>
      </c>
    </row>
    <row r="40" spans="1:23" x14ac:dyDescent="0.2">
      <c r="A40" t="s">
        <v>6956</v>
      </c>
      <c r="B40" t="s">
        <v>583</v>
      </c>
      <c r="C40" t="s">
        <v>584</v>
      </c>
      <c r="D40" t="s">
        <v>6312</v>
      </c>
      <c r="E40" t="s">
        <v>6957</v>
      </c>
      <c r="F40" t="s">
        <v>6958</v>
      </c>
      <c r="G40" t="s">
        <v>6959</v>
      </c>
      <c r="H40" t="s">
        <v>6919</v>
      </c>
      <c r="I40" t="s">
        <v>6462</v>
      </c>
      <c r="J40" t="s">
        <v>6776</v>
      </c>
      <c r="K40" t="s">
        <v>6796</v>
      </c>
      <c r="L40" t="s">
        <v>6920</v>
      </c>
      <c r="M40" t="s">
        <v>6921</v>
      </c>
      <c r="N40" t="s">
        <v>6922</v>
      </c>
      <c r="O40" t="s">
        <v>6923</v>
      </c>
      <c r="P40" t="s">
        <v>6960</v>
      </c>
      <c r="Q40" t="s">
        <v>6961</v>
      </c>
      <c r="R40" t="s">
        <v>6962</v>
      </c>
      <c r="S40" t="s">
        <v>6963</v>
      </c>
      <c r="T40" t="s">
        <v>6964</v>
      </c>
      <c r="U40" t="s">
        <v>6965</v>
      </c>
      <c r="V40" t="s">
        <v>6966</v>
      </c>
      <c r="W40" t="s">
        <v>6967</v>
      </c>
    </row>
    <row r="41" spans="1:23" x14ac:dyDescent="0.2">
      <c r="A41" t="s">
        <v>6968</v>
      </c>
      <c r="B41" t="s">
        <v>583</v>
      </c>
      <c r="C41" t="s">
        <v>584</v>
      </c>
      <c r="D41" t="s">
        <v>6313</v>
      </c>
      <c r="E41" t="s">
        <v>6969</v>
      </c>
      <c r="F41" t="s">
        <v>6970</v>
      </c>
      <c r="G41" t="s">
        <v>6971</v>
      </c>
      <c r="H41" t="s">
        <v>6919</v>
      </c>
      <c r="I41" t="s">
        <v>6462</v>
      </c>
      <c r="J41" t="s">
        <v>6776</v>
      </c>
      <c r="K41" t="s">
        <v>6796</v>
      </c>
      <c r="L41" t="s">
        <v>6920</v>
      </c>
      <c r="M41" t="s">
        <v>6921</v>
      </c>
      <c r="N41" t="s">
        <v>6922</v>
      </c>
      <c r="O41" t="s">
        <v>6923</v>
      </c>
      <c r="P41" t="s">
        <v>6972</v>
      </c>
      <c r="Q41" t="s">
        <v>6973</v>
      </c>
      <c r="R41" t="s">
        <v>6974</v>
      </c>
      <c r="S41" t="s">
        <v>6975</v>
      </c>
      <c r="T41" t="s">
        <v>6976</v>
      </c>
      <c r="U41" t="s">
        <v>6977</v>
      </c>
      <c r="V41" t="s">
        <v>6978</v>
      </c>
      <c r="W41" t="s">
        <v>6979</v>
      </c>
    </row>
    <row r="42" spans="1:23" x14ac:dyDescent="0.2">
      <c r="A42" t="s">
        <v>6980</v>
      </c>
      <c r="B42" t="s">
        <v>2570</v>
      </c>
      <c r="C42" t="s">
        <v>2571</v>
      </c>
      <c r="D42" t="s">
        <v>6314</v>
      </c>
      <c r="E42" t="s">
        <v>6981</v>
      </c>
      <c r="F42" t="s">
        <v>6982</v>
      </c>
      <c r="G42" t="s">
        <v>6983</v>
      </c>
      <c r="H42" t="s">
        <v>6984</v>
      </c>
      <c r="I42" t="s">
        <v>6985</v>
      </c>
      <c r="J42" t="s">
        <v>6986</v>
      </c>
      <c r="K42" t="s">
        <v>6987</v>
      </c>
      <c r="L42" t="s">
        <v>6988</v>
      </c>
      <c r="M42" t="s">
        <v>6989</v>
      </c>
      <c r="N42" t="s">
        <v>6990</v>
      </c>
      <c r="O42" t="s">
        <v>6991</v>
      </c>
      <c r="P42" t="s">
        <v>6992</v>
      </c>
      <c r="Q42" t="s">
        <v>6993</v>
      </c>
      <c r="R42" t="s">
        <v>6994</v>
      </c>
      <c r="S42" t="s">
        <v>6995</v>
      </c>
      <c r="T42" t="s">
        <v>6996</v>
      </c>
      <c r="U42" t="s">
        <v>6997</v>
      </c>
      <c r="V42" t="s">
        <v>6998</v>
      </c>
      <c r="W42" t="s">
        <v>6999</v>
      </c>
    </row>
    <row r="43" spans="1:23" x14ac:dyDescent="0.2">
      <c r="A43" t="s">
        <v>7000</v>
      </c>
      <c r="B43" t="s">
        <v>2570</v>
      </c>
      <c r="C43" t="s">
        <v>2571</v>
      </c>
      <c r="D43" t="s">
        <v>6315</v>
      </c>
      <c r="E43" t="s">
        <v>7001</v>
      </c>
      <c r="F43" t="s">
        <v>7002</v>
      </c>
      <c r="G43" t="s">
        <v>7003</v>
      </c>
      <c r="H43" t="s">
        <v>6984</v>
      </c>
      <c r="I43" t="s">
        <v>6985</v>
      </c>
      <c r="J43" t="s">
        <v>6986</v>
      </c>
      <c r="K43" t="s">
        <v>6987</v>
      </c>
      <c r="L43" t="s">
        <v>6988</v>
      </c>
      <c r="M43" t="s">
        <v>6989</v>
      </c>
      <c r="N43" t="s">
        <v>6990</v>
      </c>
      <c r="O43" t="s">
        <v>6991</v>
      </c>
      <c r="P43" t="s">
        <v>7004</v>
      </c>
      <c r="Q43" t="s">
        <v>7005</v>
      </c>
      <c r="R43" t="s">
        <v>7006</v>
      </c>
      <c r="S43" t="s">
        <v>7007</v>
      </c>
      <c r="T43" t="s">
        <v>7008</v>
      </c>
      <c r="U43" t="s">
        <v>7009</v>
      </c>
      <c r="V43" t="s">
        <v>7010</v>
      </c>
      <c r="W43" t="s">
        <v>7011</v>
      </c>
    </row>
    <row r="44" spans="1:23" x14ac:dyDescent="0.2">
      <c r="A44" t="s">
        <v>7012</v>
      </c>
      <c r="B44" t="s">
        <v>2570</v>
      </c>
      <c r="C44" t="s">
        <v>2571</v>
      </c>
      <c r="D44" t="s">
        <v>6316</v>
      </c>
      <c r="E44" t="s">
        <v>7013</v>
      </c>
      <c r="F44" t="s">
        <v>7014</v>
      </c>
      <c r="G44" t="s">
        <v>7015</v>
      </c>
      <c r="H44" t="s">
        <v>6984</v>
      </c>
      <c r="I44" t="s">
        <v>6985</v>
      </c>
      <c r="J44" t="s">
        <v>6986</v>
      </c>
      <c r="K44" t="s">
        <v>6987</v>
      </c>
      <c r="L44" t="s">
        <v>6988</v>
      </c>
      <c r="M44" t="s">
        <v>6989</v>
      </c>
      <c r="N44" t="s">
        <v>6990</v>
      </c>
      <c r="O44" t="s">
        <v>6991</v>
      </c>
      <c r="P44" t="s">
        <v>7016</v>
      </c>
      <c r="Q44" t="s">
        <v>7017</v>
      </c>
      <c r="R44" t="s">
        <v>7018</v>
      </c>
      <c r="S44" t="s">
        <v>7019</v>
      </c>
      <c r="T44" t="s">
        <v>7020</v>
      </c>
      <c r="U44" t="s">
        <v>7021</v>
      </c>
      <c r="V44" t="s">
        <v>7022</v>
      </c>
      <c r="W44" t="s">
        <v>7023</v>
      </c>
    </row>
    <row r="45" spans="1:23" x14ac:dyDescent="0.2">
      <c r="A45" t="s">
        <v>7024</v>
      </c>
      <c r="B45" t="s">
        <v>2570</v>
      </c>
      <c r="C45" t="s">
        <v>2571</v>
      </c>
      <c r="D45" t="s">
        <v>6317</v>
      </c>
      <c r="E45" t="s">
        <v>7025</v>
      </c>
      <c r="F45" t="s">
        <v>7026</v>
      </c>
      <c r="G45" t="s">
        <v>7027</v>
      </c>
      <c r="H45" t="s">
        <v>6984</v>
      </c>
      <c r="I45" t="s">
        <v>6985</v>
      </c>
      <c r="J45" t="s">
        <v>6986</v>
      </c>
      <c r="K45" t="s">
        <v>6987</v>
      </c>
      <c r="L45" t="s">
        <v>6988</v>
      </c>
      <c r="M45" t="s">
        <v>6989</v>
      </c>
      <c r="N45" t="s">
        <v>6990</v>
      </c>
      <c r="O45" t="s">
        <v>6991</v>
      </c>
      <c r="P45" t="s">
        <v>7028</v>
      </c>
      <c r="Q45" t="s">
        <v>7029</v>
      </c>
      <c r="R45" t="s">
        <v>7030</v>
      </c>
      <c r="S45" t="s">
        <v>7031</v>
      </c>
      <c r="T45" t="s">
        <v>7032</v>
      </c>
      <c r="U45" t="s">
        <v>7033</v>
      </c>
      <c r="V45" t="s">
        <v>7034</v>
      </c>
      <c r="W45" t="s">
        <v>7035</v>
      </c>
    </row>
    <row r="46" spans="1:23" x14ac:dyDescent="0.2">
      <c r="A46" t="s">
        <v>7036</v>
      </c>
      <c r="B46" t="s">
        <v>2570</v>
      </c>
      <c r="C46" t="s">
        <v>2571</v>
      </c>
      <c r="D46" t="s">
        <v>6318</v>
      </c>
      <c r="E46" t="s">
        <v>7037</v>
      </c>
      <c r="F46" t="s">
        <v>7038</v>
      </c>
      <c r="G46" t="s">
        <v>7039</v>
      </c>
      <c r="H46" t="s">
        <v>6984</v>
      </c>
      <c r="I46" t="s">
        <v>6985</v>
      </c>
      <c r="J46" t="s">
        <v>6986</v>
      </c>
      <c r="K46" t="s">
        <v>6987</v>
      </c>
      <c r="L46" t="s">
        <v>6988</v>
      </c>
      <c r="M46" t="s">
        <v>6989</v>
      </c>
      <c r="N46" t="s">
        <v>6990</v>
      </c>
      <c r="O46" t="s">
        <v>6991</v>
      </c>
      <c r="P46" t="s">
        <v>7040</v>
      </c>
      <c r="Q46" t="s">
        <v>7041</v>
      </c>
      <c r="R46" t="s">
        <v>7042</v>
      </c>
      <c r="S46" t="s">
        <v>7043</v>
      </c>
      <c r="T46" t="s">
        <v>7044</v>
      </c>
      <c r="U46" t="s">
        <v>7045</v>
      </c>
      <c r="V46" t="s">
        <v>7046</v>
      </c>
      <c r="W46" t="s">
        <v>7047</v>
      </c>
    </row>
    <row r="47" spans="1:23" x14ac:dyDescent="0.2">
      <c r="A47" t="s">
        <v>7048</v>
      </c>
      <c r="B47" t="s">
        <v>2570</v>
      </c>
      <c r="C47" t="s">
        <v>2571</v>
      </c>
      <c r="D47" t="s">
        <v>6319</v>
      </c>
      <c r="E47" t="s">
        <v>7049</v>
      </c>
      <c r="F47" t="s">
        <v>7050</v>
      </c>
      <c r="G47" t="s">
        <v>7051</v>
      </c>
      <c r="H47" t="s">
        <v>6984</v>
      </c>
      <c r="I47" t="s">
        <v>6985</v>
      </c>
      <c r="J47" t="s">
        <v>6986</v>
      </c>
      <c r="K47" t="s">
        <v>6987</v>
      </c>
      <c r="L47" t="s">
        <v>6988</v>
      </c>
      <c r="M47" t="s">
        <v>6989</v>
      </c>
      <c r="N47" t="s">
        <v>6990</v>
      </c>
      <c r="O47" t="s">
        <v>6991</v>
      </c>
      <c r="P47" t="s">
        <v>7052</v>
      </c>
      <c r="Q47" t="s">
        <v>7053</v>
      </c>
      <c r="R47" t="s">
        <v>7054</v>
      </c>
      <c r="S47" t="s">
        <v>7055</v>
      </c>
      <c r="T47" t="s">
        <v>7056</v>
      </c>
      <c r="U47" t="s">
        <v>7057</v>
      </c>
      <c r="V47" t="s">
        <v>7058</v>
      </c>
      <c r="W47" t="s">
        <v>7059</v>
      </c>
    </row>
    <row r="48" spans="1:23" x14ac:dyDescent="0.2">
      <c r="A48" t="s">
        <v>7060</v>
      </c>
      <c r="B48" t="s">
        <v>2570</v>
      </c>
      <c r="C48" t="s">
        <v>2571</v>
      </c>
      <c r="D48" t="s">
        <v>6320</v>
      </c>
      <c r="E48" t="s">
        <v>7061</v>
      </c>
      <c r="F48" t="s">
        <v>7062</v>
      </c>
      <c r="G48" t="s">
        <v>7063</v>
      </c>
      <c r="H48" t="s">
        <v>6984</v>
      </c>
      <c r="I48" t="s">
        <v>6985</v>
      </c>
      <c r="J48" t="s">
        <v>6986</v>
      </c>
      <c r="K48" t="s">
        <v>6987</v>
      </c>
      <c r="L48" t="s">
        <v>6988</v>
      </c>
      <c r="M48" t="s">
        <v>6989</v>
      </c>
      <c r="N48" t="s">
        <v>6990</v>
      </c>
      <c r="O48" t="s">
        <v>6991</v>
      </c>
      <c r="P48" t="s">
        <v>7064</v>
      </c>
      <c r="Q48" t="s">
        <v>7065</v>
      </c>
      <c r="R48" t="s">
        <v>7066</v>
      </c>
      <c r="S48" t="s">
        <v>7067</v>
      </c>
      <c r="T48" t="s">
        <v>7068</v>
      </c>
      <c r="U48" t="s">
        <v>7069</v>
      </c>
      <c r="V48" t="s">
        <v>7070</v>
      </c>
      <c r="W48" t="s">
        <v>7071</v>
      </c>
    </row>
    <row r="49" spans="1:23" x14ac:dyDescent="0.2">
      <c r="A49" t="s">
        <v>7072</v>
      </c>
      <c r="B49" t="s">
        <v>2570</v>
      </c>
      <c r="C49" t="s">
        <v>2571</v>
      </c>
      <c r="D49" t="s">
        <v>6321</v>
      </c>
      <c r="E49" t="s">
        <v>7073</v>
      </c>
      <c r="F49" t="s">
        <v>7074</v>
      </c>
      <c r="G49" t="s">
        <v>7075</v>
      </c>
      <c r="H49" t="s">
        <v>6984</v>
      </c>
      <c r="I49" t="s">
        <v>6985</v>
      </c>
      <c r="J49" t="s">
        <v>6986</v>
      </c>
      <c r="K49" t="s">
        <v>6987</v>
      </c>
      <c r="L49" t="s">
        <v>6988</v>
      </c>
      <c r="M49" t="s">
        <v>6989</v>
      </c>
      <c r="N49" t="s">
        <v>6990</v>
      </c>
      <c r="O49" t="s">
        <v>6991</v>
      </c>
      <c r="P49" t="s">
        <v>7076</v>
      </c>
      <c r="Q49" t="s">
        <v>7077</v>
      </c>
      <c r="R49" t="s">
        <v>7078</v>
      </c>
      <c r="S49" t="s">
        <v>7079</v>
      </c>
      <c r="T49" t="s">
        <v>7080</v>
      </c>
      <c r="U49" t="s">
        <v>7081</v>
      </c>
      <c r="V49" t="s">
        <v>7082</v>
      </c>
      <c r="W49" t="s">
        <v>7083</v>
      </c>
    </row>
    <row r="50" spans="1:23" x14ac:dyDescent="0.2">
      <c r="A50" t="s">
        <v>7084</v>
      </c>
      <c r="B50" t="s">
        <v>2570</v>
      </c>
      <c r="C50" t="s">
        <v>2571</v>
      </c>
      <c r="D50" t="s">
        <v>6322</v>
      </c>
      <c r="E50" t="s">
        <v>7085</v>
      </c>
      <c r="F50" t="s">
        <v>7086</v>
      </c>
      <c r="G50" t="s">
        <v>7087</v>
      </c>
      <c r="H50" t="s">
        <v>6984</v>
      </c>
      <c r="I50" t="s">
        <v>6985</v>
      </c>
      <c r="J50" t="s">
        <v>6986</v>
      </c>
      <c r="K50" t="s">
        <v>6987</v>
      </c>
      <c r="L50" t="s">
        <v>6988</v>
      </c>
      <c r="M50" t="s">
        <v>6989</v>
      </c>
      <c r="N50" t="s">
        <v>6990</v>
      </c>
      <c r="O50" t="s">
        <v>6991</v>
      </c>
      <c r="P50" t="s">
        <v>7088</v>
      </c>
      <c r="Q50" t="s">
        <v>7089</v>
      </c>
      <c r="R50" t="s">
        <v>7090</v>
      </c>
      <c r="S50" t="s">
        <v>7091</v>
      </c>
      <c r="T50" t="s">
        <v>7092</v>
      </c>
      <c r="U50" t="s">
        <v>7093</v>
      </c>
      <c r="V50" t="s">
        <v>7094</v>
      </c>
      <c r="W50" t="s">
        <v>7095</v>
      </c>
    </row>
    <row r="51" spans="1:23" x14ac:dyDescent="0.2">
      <c r="A51" t="s">
        <v>7096</v>
      </c>
      <c r="B51" t="s">
        <v>2570</v>
      </c>
      <c r="C51" t="s">
        <v>2571</v>
      </c>
      <c r="D51" t="s">
        <v>6323</v>
      </c>
      <c r="E51" t="s">
        <v>7097</v>
      </c>
      <c r="F51" t="s">
        <v>7098</v>
      </c>
      <c r="G51" t="s">
        <v>7099</v>
      </c>
      <c r="H51" t="s">
        <v>6984</v>
      </c>
      <c r="I51" t="s">
        <v>6985</v>
      </c>
      <c r="J51" t="s">
        <v>6986</v>
      </c>
      <c r="K51" t="s">
        <v>6987</v>
      </c>
      <c r="L51" t="s">
        <v>6988</v>
      </c>
      <c r="M51" t="s">
        <v>6989</v>
      </c>
      <c r="N51" t="s">
        <v>6990</v>
      </c>
      <c r="O51" t="s">
        <v>6991</v>
      </c>
      <c r="P51" t="s">
        <v>7100</v>
      </c>
      <c r="Q51" t="s">
        <v>7101</v>
      </c>
      <c r="R51" t="s">
        <v>7102</v>
      </c>
      <c r="S51" t="s">
        <v>7103</v>
      </c>
      <c r="T51" t="s">
        <v>7104</v>
      </c>
      <c r="U51" t="s">
        <v>7105</v>
      </c>
      <c r="V51" t="s">
        <v>7106</v>
      </c>
      <c r="W51" t="s">
        <v>7107</v>
      </c>
    </row>
    <row r="52" spans="1:23" x14ac:dyDescent="0.2">
      <c r="A52" t="s">
        <v>7108</v>
      </c>
      <c r="B52" t="s">
        <v>2570</v>
      </c>
      <c r="C52" t="s">
        <v>2571</v>
      </c>
      <c r="D52" t="s">
        <v>6324</v>
      </c>
      <c r="E52" t="s">
        <v>7109</v>
      </c>
      <c r="F52" t="s">
        <v>7110</v>
      </c>
      <c r="G52" t="s">
        <v>7111</v>
      </c>
      <c r="H52" t="s">
        <v>6984</v>
      </c>
      <c r="I52" t="s">
        <v>6985</v>
      </c>
      <c r="J52" t="s">
        <v>6986</v>
      </c>
      <c r="K52" t="s">
        <v>6987</v>
      </c>
      <c r="L52" t="s">
        <v>6988</v>
      </c>
      <c r="M52" t="s">
        <v>6989</v>
      </c>
      <c r="N52" t="s">
        <v>6990</v>
      </c>
      <c r="O52" t="s">
        <v>6991</v>
      </c>
      <c r="P52" t="s">
        <v>7112</v>
      </c>
      <c r="Q52" t="s">
        <v>7113</v>
      </c>
      <c r="R52" t="s">
        <v>7114</v>
      </c>
      <c r="S52" t="s">
        <v>7115</v>
      </c>
      <c r="T52" t="s">
        <v>7116</v>
      </c>
      <c r="U52" t="s">
        <v>7117</v>
      </c>
      <c r="V52" t="s">
        <v>7118</v>
      </c>
      <c r="W52" t="s">
        <v>7119</v>
      </c>
    </row>
    <row r="53" spans="1:23" x14ac:dyDescent="0.2">
      <c r="A53" t="s">
        <v>7120</v>
      </c>
      <c r="B53" t="s">
        <v>2570</v>
      </c>
      <c r="C53" t="s">
        <v>2571</v>
      </c>
      <c r="D53" t="s">
        <v>6325</v>
      </c>
      <c r="E53" t="s">
        <v>7121</v>
      </c>
      <c r="F53" t="s">
        <v>7122</v>
      </c>
      <c r="G53" t="s">
        <v>7123</v>
      </c>
      <c r="H53" t="s">
        <v>6984</v>
      </c>
      <c r="I53" t="s">
        <v>6985</v>
      </c>
      <c r="J53" t="s">
        <v>6986</v>
      </c>
      <c r="K53" t="s">
        <v>6987</v>
      </c>
      <c r="L53" t="s">
        <v>6988</v>
      </c>
      <c r="M53" t="s">
        <v>6989</v>
      </c>
      <c r="N53" t="s">
        <v>6990</v>
      </c>
      <c r="O53" t="s">
        <v>6991</v>
      </c>
      <c r="P53" t="s">
        <v>7124</v>
      </c>
      <c r="Q53" t="s">
        <v>7125</v>
      </c>
      <c r="R53" t="s">
        <v>7126</v>
      </c>
      <c r="S53" t="s">
        <v>7127</v>
      </c>
      <c r="T53" t="s">
        <v>7128</v>
      </c>
      <c r="U53" t="s">
        <v>7129</v>
      </c>
      <c r="V53" t="s">
        <v>7130</v>
      </c>
      <c r="W53" t="s">
        <v>7131</v>
      </c>
    </row>
    <row r="54" spans="1:23" x14ac:dyDescent="0.2">
      <c r="A54" t="s">
        <v>7132</v>
      </c>
      <c r="B54" t="s">
        <v>5663</v>
      </c>
      <c r="C54" t="s">
        <v>5664</v>
      </c>
      <c r="D54" t="s">
        <v>6326</v>
      </c>
      <c r="E54" t="s">
        <v>7133</v>
      </c>
      <c r="F54" t="s">
        <v>7134</v>
      </c>
      <c r="G54" t="s">
        <v>7135</v>
      </c>
      <c r="H54" t="s">
        <v>6987</v>
      </c>
      <c r="I54" t="s">
        <v>7136</v>
      </c>
      <c r="J54" t="s">
        <v>7137</v>
      </c>
      <c r="K54" t="s">
        <v>7138</v>
      </c>
      <c r="L54" t="s">
        <v>7139</v>
      </c>
      <c r="M54" t="s">
        <v>7140</v>
      </c>
      <c r="N54" t="s">
        <v>7141</v>
      </c>
      <c r="O54" t="s">
        <v>7142</v>
      </c>
      <c r="P54" t="s">
        <v>7143</v>
      </c>
      <c r="Q54" t="s">
        <v>7144</v>
      </c>
      <c r="R54" t="s">
        <v>7145</v>
      </c>
      <c r="S54" t="s">
        <v>7146</v>
      </c>
      <c r="T54" t="s">
        <v>7147</v>
      </c>
      <c r="U54" t="s">
        <v>7148</v>
      </c>
      <c r="V54" t="s">
        <v>7149</v>
      </c>
      <c r="W54" t="s">
        <v>7150</v>
      </c>
    </row>
    <row r="55" spans="1:23" x14ac:dyDescent="0.2">
      <c r="A55" t="s">
        <v>7151</v>
      </c>
      <c r="B55" t="s">
        <v>5663</v>
      </c>
      <c r="C55" t="s">
        <v>5664</v>
      </c>
      <c r="D55" t="s">
        <v>6327</v>
      </c>
      <c r="E55" t="s">
        <v>7152</v>
      </c>
      <c r="F55" t="s">
        <v>7153</v>
      </c>
      <c r="G55" t="s">
        <v>7154</v>
      </c>
      <c r="H55" t="s">
        <v>6987</v>
      </c>
      <c r="I55" t="s">
        <v>7136</v>
      </c>
      <c r="J55" t="s">
        <v>7137</v>
      </c>
      <c r="K55" t="s">
        <v>7138</v>
      </c>
      <c r="L55" t="s">
        <v>7139</v>
      </c>
      <c r="M55" t="s">
        <v>7140</v>
      </c>
      <c r="N55" t="s">
        <v>7141</v>
      </c>
      <c r="O55" t="s">
        <v>7142</v>
      </c>
      <c r="P55" t="s">
        <v>7155</v>
      </c>
      <c r="Q55" t="s">
        <v>7156</v>
      </c>
      <c r="R55" t="s">
        <v>7157</v>
      </c>
      <c r="S55" t="s">
        <v>7158</v>
      </c>
      <c r="T55" t="s">
        <v>7159</v>
      </c>
      <c r="U55" t="s">
        <v>7160</v>
      </c>
      <c r="V55" t="s">
        <v>7161</v>
      </c>
      <c r="W55" t="s">
        <v>7162</v>
      </c>
    </row>
    <row r="56" spans="1:23" x14ac:dyDescent="0.2">
      <c r="A56" t="s">
        <v>7163</v>
      </c>
      <c r="B56" t="s">
        <v>5663</v>
      </c>
      <c r="C56" t="s">
        <v>5664</v>
      </c>
      <c r="D56" t="s">
        <v>6328</v>
      </c>
      <c r="E56" t="s">
        <v>7164</v>
      </c>
      <c r="F56" t="s">
        <v>7165</v>
      </c>
      <c r="G56" t="s">
        <v>7166</v>
      </c>
      <c r="H56" t="s">
        <v>6987</v>
      </c>
      <c r="I56" t="s">
        <v>7136</v>
      </c>
      <c r="J56" t="s">
        <v>7137</v>
      </c>
      <c r="K56" t="s">
        <v>7138</v>
      </c>
      <c r="L56" t="s">
        <v>7139</v>
      </c>
      <c r="M56" t="s">
        <v>7140</v>
      </c>
      <c r="N56" t="s">
        <v>7141</v>
      </c>
      <c r="O56" t="s">
        <v>7142</v>
      </c>
      <c r="P56" t="s">
        <v>7167</v>
      </c>
      <c r="Q56" t="s">
        <v>7168</v>
      </c>
      <c r="R56" t="s">
        <v>7169</v>
      </c>
      <c r="S56" t="s">
        <v>7170</v>
      </c>
      <c r="T56" t="s">
        <v>7171</v>
      </c>
      <c r="U56" t="s">
        <v>7172</v>
      </c>
      <c r="V56" t="s">
        <v>7173</v>
      </c>
      <c r="W56" t="s">
        <v>7174</v>
      </c>
    </row>
    <row r="57" spans="1:23" x14ac:dyDescent="0.2">
      <c r="A57" t="s">
        <v>7175</v>
      </c>
      <c r="B57" t="s">
        <v>5663</v>
      </c>
      <c r="C57" t="s">
        <v>5664</v>
      </c>
      <c r="D57" t="s">
        <v>6329</v>
      </c>
      <c r="E57" t="s">
        <v>7176</v>
      </c>
      <c r="F57" t="s">
        <v>7177</v>
      </c>
      <c r="G57" t="s">
        <v>7178</v>
      </c>
      <c r="H57" t="s">
        <v>6987</v>
      </c>
      <c r="I57" t="s">
        <v>7136</v>
      </c>
      <c r="J57" t="s">
        <v>7137</v>
      </c>
      <c r="K57" t="s">
        <v>7138</v>
      </c>
      <c r="L57" t="s">
        <v>7139</v>
      </c>
      <c r="M57" t="s">
        <v>7140</v>
      </c>
      <c r="N57" t="s">
        <v>7141</v>
      </c>
      <c r="O57" t="s">
        <v>7142</v>
      </c>
      <c r="P57" t="s">
        <v>7179</v>
      </c>
      <c r="Q57" t="s">
        <v>7180</v>
      </c>
      <c r="R57" t="s">
        <v>7181</v>
      </c>
      <c r="S57" t="s">
        <v>7182</v>
      </c>
      <c r="T57" t="s">
        <v>7183</v>
      </c>
      <c r="U57" t="s">
        <v>7184</v>
      </c>
      <c r="V57" t="s">
        <v>7185</v>
      </c>
      <c r="W57" t="s">
        <v>7186</v>
      </c>
    </row>
    <row r="58" spans="1:23" x14ac:dyDescent="0.2">
      <c r="A58" t="s">
        <v>7187</v>
      </c>
      <c r="B58" t="s">
        <v>5755</v>
      </c>
      <c r="C58" t="s">
        <v>1657</v>
      </c>
      <c r="D58" t="s">
        <v>6330</v>
      </c>
      <c r="E58" t="s">
        <v>7188</v>
      </c>
      <c r="F58" t="s">
        <v>7189</v>
      </c>
      <c r="G58" t="s">
        <v>7190</v>
      </c>
      <c r="H58" t="s">
        <v>7191</v>
      </c>
      <c r="I58" t="s">
        <v>7136</v>
      </c>
      <c r="J58" t="s">
        <v>7192</v>
      </c>
      <c r="K58" t="s">
        <v>7193</v>
      </c>
      <c r="L58" t="s">
        <v>7194</v>
      </c>
      <c r="M58" t="s">
        <v>7195</v>
      </c>
      <c r="N58" t="s">
        <v>7196</v>
      </c>
      <c r="O58" t="s">
        <v>7197</v>
      </c>
      <c r="P58" t="s">
        <v>7198</v>
      </c>
      <c r="Q58" t="s">
        <v>7199</v>
      </c>
      <c r="R58" t="s">
        <v>7200</v>
      </c>
      <c r="S58" t="s">
        <v>7201</v>
      </c>
      <c r="T58" t="s">
        <v>7202</v>
      </c>
      <c r="U58" t="s">
        <v>7203</v>
      </c>
      <c r="V58" t="s">
        <v>7204</v>
      </c>
      <c r="W58" t="s">
        <v>7205</v>
      </c>
    </row>
    <row r="59" spans="1:23" x14ac:dyDescent="0.2">
      <c r="A59" t="s">
        <v>7206</v>
      </c>
      <c r="B59" t="s">
        <v>5755</v>
      </c>
      <c r="C59" t="s">
        <v>1657</v>
      </c>
      <c r="D59" t="s">
        <v>6331</v>
      </c>
      <c r="E59" t="s">
        <v>7207</v>
      </c>
      <c r="F59" t="s">
        <v>7208</v>
      </c>
      <c r="G59" t="s">
        <v>7209</v>
      </c>
      <c r="H59" t="s">
        <v>7191</v>
      </c>
      <c r="I59" t="s">
        <v>7136</v>
      </c>
      <c r="J59" t="s">
        <v>7192</v>
      </c>
      <c r="K59" t="s">
        <v>7193</v>
      </c>
      <c r="L59" t="s">
        <v>7194</v>
      </c>
      <c r="M59" t="s">
        <v>7195</v>
      </c>
      <c r="N59" t="s">
        <v>7196</v>
      </c>
      <c r="O59" t="s">
        <v>7197</v>
      </c>
      <c r="P59" t="s">
        <v>7210</v>
      </c>
      <c r="Q59" t="s">
        <v>7211</v>
      </c>
      <c r="R59" t="s">
        <v>7212</v>
      </c>
      <c r="S59" t="s">
        <v>7213</v>
      </c>
      <c r="T59" t="s">
        <v>7214</v>
      </c>
      <c r="U59" t="s">
        <v>7215</v>
      </c>
      <c r="V59" t="s">
        <v>7216</v>
      </c>
      <c r="W59" t="s">
        <v>7217</v>
      </c>
    </row>
    <row r="60" spans="1:23" x14ac:dyDescent="0.2">
      <c r="A60" t="s">
        <v>7218</v>
      </c>
      <c r="B60" t="s">
        <v>5755</v>
      </c>
      <c r="C60" t="s">
        <v>1657</v>
      </c>
      <c r="D60" t="s">
        <v>6332</v>
      </c>
      <c r="E60" t="s">
        <v>7219</v>
      </c>
      <c r="F60" t="s">
        <v>7220</v>
      </c>
      <c r="G60" t="s">
        <v>7221</v>
      </c>
      <c r="H60" t="s">
        <v>7191</v>
      </c>
      <c r="I60" t="s">
        <v>7136</v>
      </c>
      <c r="J60" t="s">
        <v>7192</v>
      </c>
      <c r="K60" t="s">
        <v>7193</v>
      </c>
      <c r="L60" t="s">
        <v>7194</v>
      </c>
      <c r="M60" t="s">
        <v>7195</v>
      </c>
      <c r="N60" t="s">
        <v>7196</v>
      </c>
      <c r="O60" t="s">
        <v>7197</v>
      </c>
      <c r="P60" t="s">
        <v>7222</v>
      </c>
      <c r="Q60" t="s">
        <v>7223</v>
      </c>
      <c r="R60" t="s">
        <v>7224</v>
      </c>
      <c r="S60" t="s">
        <v>7225</v>
      </c>
      <c r="T60" t="s">
        <v>7226</v>
      </c>
      <c r="U60" t="s">
        <v>7227</v>
      </c>
      <c r="V60" t="s">
        <v>7228</v>
      </c>
      <c r="W60" t="s">
        <v>7229</v>
      </c>
    </row>
    <row r="61" spans="1:23" x14ac:dyDescent="0.2">
      <c r="A61" t="s">
        <v>7230</v>
      </c>
      <c r="B61" t="s">
        <v>5755</v>
      </c>
      <c r="C61" t="s">
        <v>1657</v>
      </c>
      <c r="D61" t="s">
        <v>6333</v>
      </c>
      <c r="E61" t="s">
        <v>7231</v>
      </c>
      <c r="F61" t="s">
        <v>7232</v>
      </c>
      <c r="G61" t="s">
        <v>7233</v>
      </c>
      <c r="H61" t="s">
        <v>7191</v>
      </c>
      <c r="I61" t="s">
        <v>7136</v>
      </c>
      <c r="J61" t="s">
        <v>7192</v>
      </c>
      <c r="K61" t="s">
        <v>7193</v>
      </c>
      <c r="L61" t="s">
        <v>7194</v>
      </c>
      <c r="M61" t="s">
        <v>7195</v>
      </c>
      <c r="N61" t="s">
        <v>7196</v>
      </c>
      <c r="O61" t="s">
        <v>7197</v>
      </c>
      <c r="P61" t="s">
        <v>7234</v>
      </c>
      <c r="Q61" t="s">
        <v>7235</v>
      </c>
      <c r="R61" t="s">
        <v>7236</v>
      </c>
      <c r="S61" t="s">
        <v>7237</v>
      </c>
      <c r="T61" t="s">
        <v>7238</v>
      </c>
      <c r="U61" t="s">
        <v>7239</v>
      </c>
      <c r="V61" t="s">
        <v>7240</v>
      </c>
      <c r="W61" t="s">
        <v>7241</v>
      </c>
    </row>
    <row r="62" spans="1:23" x14ac:dyDescent="0.2">
      <c r="A62" t="s">
        <v>7242</v>
      </c>
      <c r="B62" t="s">
        <v>5755</v>
      </c>
      <c r="C62" t="s">
        <v>1657</v>
      </c>
      <c r="D62" t="s">
        <v>6334</v>
      </c>
      <c r="E62" t="s">
        <v>7243</v>
      </c>
      <c r="F62" t="s">
        <v>7244</v>
      </c>
      <c r="G62" t="s">
        <v>7245</v>
      </c>
      <c r="H62" t="s">
        <v>7191</v>
      </c>
      <c r="I62" t="s">
        <v>7136</v>
      </c>
      <c r="J62" t="s">
        <v>7192</v>
      </c>
      <c r="K62" t="s">
        <v>7193</v>
      </c>
      <c r="L62" t="s">
        <v>7194</v>
      </c>
      <c r="M62" t="s">
        <v>7195</v>
      </c>
      <c r="N62" t="s">
        <v>7196</v>
      </c>
      <c r="O62" t="s">
        <v>7197</v>
      </c>
      <c r="P62" t="s">
        <v>7246</v>
      </c>
      <c r="Q62" t="s">
        <v>7247</v>
      </c>
      <c r="R62" t="s">
        <v>7248</v>
      </c>
      <c r="S62" t="s">
        <v>7249</v>
      </c>
      <c r="T62" t="s">
        <v>7250</v>
      </c>
      <c r="U62" t="s">
        <v>7251</v>
      </c>
      <c r="V62" t="s">
        <v>7252</v>
      </c>
      <c r="W62" t="s">
        <v>7253</v>
      </c>
    </row>
    <row r="63" spans="1:23" x14ac:dyDescent="0.2">
      <c r="A63" t="s">
        <v>7254</v>
      </c>
      <c r="B63" t="s">
        <v>230</v>
      </c>
      <c r="C63" t="s">
        <v>231</v>
      </c>
      <c r="D63" t="s">
        <v>6335</v>
      </c>
      <c r="E63" t="s">
        <v>7255</v>
      </c>
      <c r="F63" t="s">
        <v>7256</v>
      </c>
      <c r="G63" t="s">
        <v>7257</v>
      </c>
      <c r="H63" t="s">
        <v>7258</v>
      </c>
      <c r="I63" t="s">
        <v>6984</v>
      </c>
      <c r="J63" t="s">
        <v>6984</v>
      </c>
      <c r="K63" t="s">
        <v>7259</v>
      </c>
      <c r="L63" t="s">
        <v>7260</v>
      </c>
      <c r="M63" t="s">
        <v>7261</v>
      </c>
      <c r="N63" t="s">
        <v>7262</v>
      </c>
      <c r="O63" t="s">
        <v>7263</v>
      </c>
      <c r="P63" t="s">
        <v>7264</v>
      </c>
      <c r="Q63" t="s">
        <v>7265</v>
      </c>
      <c r="R63" t="s">
        <v>7266</v>
      </c>
      <c r="S63" t="s">
        <v>7267</v>
      </c>
      <c r="T63" t="s">
        <v>7268</v>
      </c>
      <c r="U63" t="s">
        <v>7269</v>
      </c>
      <c r="V63" t="s">
        <v>7270</v>
      </c>
      <c r="W63" t="s">
        <v>7271</v>
      </c>
    </row>
    <row r="64" spans="1:23" x14ac:dyDescent="0.2">
      <c r="A64" t="s">
        <v>7272</v>
      </c>
      <c r="B64" t="s">
        <v>230</v>
      </c>
      <c r="C64" t="s">
        <v>231</v>
      </c>
      <c r="D64" t="s">
        <v>6336</v>
      </c>
      <c r="E64" t="s">
        <v>7273</v>
      </c>
      <c r="F64" t="s">
        <v>7274</v>
      </c>
      <c r="G64" t="s">
        <v>7275</v>
      </c>
      <c r="H64" t="s">
        <v>7258</v>
      </c>
      <c r="I64" t="s">
        <v>6984</v>
      </c>
      <c r="J64" t="s">
        <v>6984</v>
      </c>
      <c r="K64" t="s">
        <v>7259</v>
      </c>
      <c r="L64" t="s">
        <v>7260</v>
      </c>
      <c r="M64" t="s">
        <v>7261</v>
      </c>
      <c r="N64" t="s">
        <v>7262</v>
      </c>
      <c r="O64" t="s">
        <v>7263</v>
      </c>
      <c r="P64" t="s">
        <v>7276</v>
      </c>
      <c r="Q64" t="s">
        <v>7277</v>
      </c>
      <c r="R64" t="s">
        <v>7278</v>
      </c>
      <c r="S64" t="s">
        <v>7279</v>
      </c>
      <c r="T64" t="s">
        <v>7280</v>
      </c>
      <c r="U64" t="s">
        <v>7281</v>
      </c>
      <c r="V64" t="s">
        <v>7282</v>
      </c>
      <c r="W64" t="s">
        <v>7283</v>
      </c>
    </row>
    <row r="65" spans="1:23" x14ac:dyDescent="0.2">
      <c r="A65" t="s">
        <v>7284</v>
      </c>
      <c r="B65" t="s">
        <v>230</v>
      </c>
      <c r="C65" t="s">
        <v>231</v>
      </c>
      <c r="D65" t="s">
        <v>6337</v>
      </c>
      <c r="E65" t="s">
        <v>7285</v>
      </c>
      <c r="F65" t="s">
        <v>7286</v>
      </c>
      <c r="G65" t="s">
        <v>7287</v>
      </c>
      <c r="H65" t="s">
        <v>7258</v>
      </c>
      <c r="I65" t="s">
        <v>6984</v>
      </c>
      <c r="J65" t="s">
        <v>6984</v>
      </c>
      <c r="K65" t="s">
        <v>7259</v>
      </c>
      <c r="L65" t="s">
        <v>7260</v>
      </c>
      <c r="M65" t="s">
        <v>7261</v>
      </c>
      <c r="N65" t="s">
        <v>7262</v>
      </c>
      <c r="O65" t="s">
        <v>7263</v>
      </c>
      <c r="P65" t="s">
        <v>7288</v>
      </c>
      <c r="Q65" t="s">
        <v>7289</v>
      </c>
      <c r="R65" t="s">
        <v>7290</v>
      </c>
      <c r="S65" t="s">
        <v>7291</v>
      </c>
      <c r="T65" t="s">
        <v>7292</v>
      </c>
      <c r="U65" t="s">
        <v>7293</v>
      </c>
      <c r="V65" t="s">
        <v>7294</v>
      </c>
      <c r="W65" t="s">
        <v>7295</v>
      </c>
    </row>
    <row r="66" spans="1:23" x14ac:dyDescent="0.2">
      <c r="A66" t="s">
        <v>7296</v>
      </c>
      <c r="B66" t="s">
        <v>230</v>
      </c>
      <c r="C66" t="s">
        <v>231</v>
      </c>
      <c r="D66" t="s">
        <v>6338</v>
      </c>
      <c r="E66" t="s">
        <v>7297</v>
      </c>
      <c r="F66" t="s">
        <v>7298</v>
      </c>
      <c r="G66" t="s">
        <v>7299</v>
      </c>
      <c r="H66" t="s">
        <v>7258</v>
      </c>
      <c r="I66" t="s">
        <v>6984</v>
      </c>
      <c r="J66" t="s">
        <v>6984</v>
      </c>
      <c r="K66" t="s">
        <v>7259</v>
      </c>
      <c r="L66" t="s">
        <v>7260</v>
      </c>
      <c r="M66" t="s">
        <v>7261</v>
      </c>
      <c r="N66" t="s">
        <v>7262</v>
      </c>
      <c r="O66" t="s">
        <v>7263</v>
      </c>
      <c r="P66" t="s">
        <v>7300</v>
      </c>
      <c r="Q66" t="s">
        <v>7301</v>
      </c>
      <c r="R66" t="s">
        <v>7302</v>
      </c>
      <c r="S66" t="s">
        <v>7303</v>
      </c>
      <c r="T66" t="s">
        <v>7304</v>
      </c>
      <c r="U66" t="s">
        <v>7305</v>
      </c>
      <c r="V66" t="s">
        <v>7306</v>
      </c>
      <c r="W66" t="s">
        <v>7307</v>
      </c>
    </row>
    <row r="67" spans="1:23" x14ac:dyDescent="0.2">
      <c r="A67" t="s">
        <v>7308</v>
      </c>
      <c r="B67" t="s">
        <v>230</v>
      </c>
      <c r="C67" t="s">
        <v>231</v>
      </c>
      <c r="D67" t="s">
        <v>6339</v>
      </c>
      <c r="E67" t="s">
        <v>7309</v>
      </c>
      <c r="F67" t="s">
        <v>7310</v>
      </c>
      <c r="G67" t="s">
        <v>7311</v>
      </c>
      <c r="H67" t="s">
        <v>7258</v>
      </c>
      <c r="I67" t="s">
        <v>6984</v>
      </c>
      <c r="J67" t="s">
        <v>6984</v>
      </c>
      <c r="K67" t="s">
        <v>7259</v>
      </c>
      <c r="L67" t="s">
        <v>7260</v>
      </c>
      <c r="M67" t="s">
        <v>7261</v>
      </c>
      <c r="N67" t="s">
        <v>7262</v>
      </c>
      <c r="O67" t="s">
        <v>7263</v>
      </c>
      <c r="P67" t="s">
        <v>7312</v>
      </c>
      <c r="Q67" t="s">
        <v>7313</v>
      </c>
      <c r="R67" t="s">
        <v>7314</v>
      </c>
      <c r="S67" t="s">
        <v>7315</v>
      </c>
      <c r="T67" t="s">
        <v>7316</v>
      </c>
      <c r="U67" t="s">
        <v>7317</v>
      </c>
      <c r="V67" t="s">
        <v>7318</v>
      </c>
      <c r="W67" t="s">
        <v>7319</v>
      </c>
    </row>
    <row r="68" spans="1:23" x14ac:dyDescent="0.2">
      <c r="A68" t="s">
        <v>7320</v>
      </c>
      <c r="B68" t="s">
        <v>230</v>
      </c>
      <c r="C68" t="s">
        <v>231</v>
      </c>
      <c r="D68" t="s">
        <v>6340</v>
      </c>
      <c r="E68" t="s">
        <v>7321</v>
      </c>
      <c r="F68" t="s">
        <v>7322</v>
      </c>
      <c r="G68" t="s">
        <v>7323</v>
      </c>
      <c r="H68" t="s">
        <v>7258</v>
      </c>
      <c r="I68" t="s">
        <v>6984</v>
      </c>
      <c r="J68" t="s">
        <v>6984</v>
      </c>
      <c r="K68" t="s">
        <v>7259</v>
      </c>
      <c r="L68" t="s">
        <v>7260</v>
      </c>
      <c r="M68" t="s">
        <v>7261</v>
      </c>
      <c r="N68" t="s">
        <v>7262</v>
      </c>
      <c r="O68" t="s">
        <v>7263</v>
      </c>
      <c r="P68" t="s">
        <v>7324</v>
      </c>
      <c r="Q68" t="s">
        <v>7325</v>
      </c>
      <c r="R68" t="s">
        <v>7326</v>
      </c>
      <c r="S68" t="s">
        <v>7327</v>
      </c>
      <c r="T68" t="s">
        <v>7328</v>
      </c>
      <c r="U68" t="s">
        <v>7329</v>
      </c>
      <c r="V68" t="s">
        <v>7330</v>
      </c>
      <c r="W68" t="s">
        <v>7331</v>
      </c>
    </row>
    <row r="69" spans="1:23" x14ac:dyDescent="0.2">
      <c r="A69" t="s">
        <v>7332</v>
      </c>
      <c r="B69" t="s">
        <v>1492</v>
      </c>
      <c r="C69" t="s">
        <v>1493</v>
      </c>
      <c r="D69" t="s">
        <v>6341</v>
      </c>
      <c r="E69" t="s">
        <v>7333</v>
      </c>
      <c r="F69" t="s">
        <v>7334</v>
      </c>
      <c r="G69" t="s">
        <v>7335</v>
      </c>
      <c r="H69" t="s">
        <v>7336</v>
      </c>
      <c r="I69" t="s">
        <v>7337</v>
      </c>
      <c r="J69" t="s">
        <v>6984</v>
      </c>
      <c r="K69" t="s">
        <v>6796</v>
      </c>
      <c r="L69" t="s">
        <v>7338</v>
      </c>
      <c r="M69" t="s">
        <v>7339</v>
      </c>
      <c r="N69" t="s">
        <v>7340</v>
      </c>
      <c r="O69" t="s">
        <v>7341</v>
      </c>
      <c r="P69" t="s">
        <v>7342</v>
      </c>
      <c r="Q69" t="s">
        <v>7343</v>
      </c>
      <c r="R69" t="s">
        <v>7344</v>
      </c>
      <c r="S69" t="s">
        <v>7345</v>
      </c>
      <c r="T69" t="s">
        <v>7346</v>
      </c>
      <c r="U69" t="s">
        <v>7347</v>
      </c>
      <c r="V69" t="s">
        <v>7348</v>
      </c>
      <c r="W69" t="s">
        <v>7349</v>
      </c>
    </row>
    <row r="70" spans="1:23" x14ac:dyDescent="0.2">
      <c r="A70" t="s">
        <v>7350</v>
      </c>
      <c r="B70" t="s">
        <v>1492</v>
      </c>
      <c r="C70" t="s">
        <v>1493</v>
      </c>
      <c r="D70" t="s">
        <v>6342</v>
      </c>
      <c r="E70" t="s">
        <v>7351</v>
      </c>
      <c r="F70" t="s">
        <v>7352</v>
      </c>
      <c r="G70" t="s">
        <v>7353</v>
      </c>
      <c r="H70" t="s">
        <v>7336</v>
      </c>
      <c r="I70" t="s">
        <v>7337</v>
      </c>
      <c r="J70" t="s">
        <v>6984</v>
      </c>
      <c r="K70" t="s">
        <v>6796</v>
      </c>
      <c r="L70" t="s">
        <v>7338</v>
      </c>
      <c r="M70" t="s">
        <v>7339</v>
      </c>
      <c r="N70" t="s">
        <v>7340</v>
      </c>
      <c r="O70" t="s">
        <v>7341</v>
      </c>
      <c r="P70" t="s">
        <v>7354</v>
      </c>
      <c r="Q70" t="s">
        <v>7355</v>
      </c>
      <c r="R70" t="s">
        <v>7356</v>
      </c>
      <c r="S70" t="s">
        <v>7357</v>
      </c>
      <c r="T70" t="s">
        <v>7358</v>
      </c>
      <c r="U70" t="s">
        <v>7359</v>
      </c>
      <c r="V70" t="s">
        <v>7360</v>
      </c>
      <c r="W70" t="s">
        <v>7361</v>
      </c>
    </row>
    <row r="71" spans="1:23" x14ac:dyDescent="0.2">
      <c r="A71" t="s">
        <v>7362</v>
      </c>
      <c r="B71" t="s">
        <v>1492</v>
      </c>
      <c r="C71" t="s">
        <v>1493</v>
      </c>
      <c r="D71" t="s">
        <v>6343</v>
      </c>
      <c r="E71" t="s">
        <v>7363</v>
      </c>
      <c r="F71" t="s">
        <v>7364</v>
      </c>
      <c r="G71" t="s">
        <v>7365</v>
      </c>
      <c r="H71" t="s">
        <v>7336</v>
      </c>
      <c r="I71" t="s">
        <v>7337</v>
      </c>
      <c r="J71" t="s">
        <v>6984</v>
      </c>
      <c r="K71" t="s">
        <v>6796</v>
      </c>
      <c r="L71" t="s">
        <v>7338</v>
      </c>
      <c r="M71" t="s">
        <v>7339</v>
      </c>
      <c r="N71" t="s">
        <v>7340</v>
      </c>
      <c r="O71" t="s">
        <v>7341</v>
      </c>
      <c r="P71" t="s">
        <v>7366</v>
      </c>
      <c r="Q71" t="s">
        <v>7367</v>
      </c>
      <c r="R71" t="s">
        <v>7368</v>
      </c>
      <c r="S71" t="s">
        <v>7369</v>
      </c>
      <c r="T71" t="s">
        <v>7370</v>
      </c>
      <c r="U71" t="s">
        <v>7371</v>
      </c>
      <c r="V71" t="s">
        <v>7372</v>
      </c>
      <c r="W71" t="s">
        <v>7373</v>
      </c>
    </row>
    <row r="72" spans="1:23" x14ac:dyDescent="0.2">
      <c r="A72" t="s">
        <v>7374</v>
      </c>
      <c r="B72" t="s">
        <v>1492</v>
      </c>
      <c r="C72" t="s">
        <v>1493</v>
      </c>
      <c r="D72" t="s">
        <v>6344</v>
      </c>
      <c r="E72" t="s">
        <v>7375</v>
      </c>
      <c r="F72" t="s">
        <v>7376</v>
      </c>
      <c r="G72" t="s">
        <v>7377</v>
      </c>
      <c r="H72" t="s">
        <v>7336</v>
      </c>
      <c r="I72" t="s">
        <v>7337</v>
      </c>
      <c r="J72" t="s">
        <v>6984</v>
      </c>
      <c r="K72" t="s">
        <v>6796</v>
      </c>
      <c r="L72" t="s">
        <v>7338</v>
      </c>
      <c r="M72" t="s">
        <v>7339</v>
      </c>
      <c r="N72" t="s">
        <v>7340</v>
      </c>
      <c r="O72" t="s">
        <v>7341</v>
      </c>
      <c r="P72" t="s">
        <v>7378</v>
      </c>
      <c r="Q72" t="s">
        <v>7379</v>
      </c>
      <c r="R72" t="s">
        <v>7380</v>
      </c>
      <c r="S72" t="s">
        <v>7381</v>
      </c>
      <c r="T72" t="s">
        <v>7382</v>
      </c>
      <c r="U72" t="s">
        <v>7383</v>
      </c>
      <c r="V72" t="s">
        <v>7384</v>
      </c>
      <c r="W72" t="s">
        <v>7385</v>
      </c>
    </row>
    <row r="73" spans="1:23" x14ac:dyDescent="0.2">
      <c r="A73" t="s">
        <v>7386</v>
      </c>
      <c r="B73" t="s">
        <v>1741</v>
      </c>
      <c r="C73" t="s">
        <v>1742</v>
      </c>
      <c r="D73" t="s">
        <v>6345</v>
      </c>
      <c r="E73" t="s">
        <v>7387</v>
      </c>
      <c r="F73" t="s">
        <v>7388</v>
      </c>
      <c r="G73" t="s">
        <v>7389</v>
      </c>
      <c r="H73" t="s">
        <v>7390</v>
      </c>
      <c r="I73" t="s">
        <v>6461</v>
      </c>
      <c r="J73" t="s">
        <v>7391</v>
      </c>
      <c r="K73" t="s">
        <v>7392</v>
      </c>
      <c r="L73" t="s">
        <v>7393</v>
      </c>
      <c r="M73" t="s">
        <v>7394</v>
      </c>
      <c r="N73" t="s">
        <v>7395</v>
      </c>
      <c r="O73" t="s">
        <v>7396</v>
      </c>
      <c r="P73" t="s">
        <v>7397</v>
      </c>
      <c r="Q73" t="s">
        <v>7398</v>
      </c>
      <c r="R73" t="s">
        <v>7399</v>
      </c>
      <c r="S73" t="s">
        <v>7400</v>
      </c>
      <c r="T73" t="s">
        <v>7401</v>
      </c>
      <c r="U73" t="s">
        <v>7402</v>
      </c>
      <c r="V73" t="s">
        <v>7403</v>
      </c>
      <c r="W73" t="s">
        <v>7404</v>
      </c>
    </row>
    <row r="74" spans="1:23" x14ac:dyDescent="0.2">
      <c r="A74" t="s">
        <v>7405</v>
      </c>
      <c r="B74" t="s">
        <v>1741</v>
      </c>
      <c r="C74" t="s">
        <v>1742</v>
      </c>
      <c r="D74" t="s">
        <v>6346</v>
      </c>
      <c r="E74" t="s">
        <v>7406</v>
      </c>
      <c r="F74" t="s">
        <v>7407</v>
      </c>
      <c r="G74" t="s">
        <v>7408</v>
      </c>
      <c r="H74" t="s">
        <v>7390</v>
      </c>
      <c r="I74" t="s">
        <v>6461</v>
      </c>
      <c r="J74" t="s">
        <v>7391</v>
      </c>
      <c r="K74" t="s">
        <v>7392</v>
      </c>
      <c r="L74" t="s">
        <v>7393</v>
      </c>
      <c r="M74" t="s">
        <v>7394</v>
      </c>
      <c r="N74" t="s">
        <v>7395</v>
      </c>
      <c r="O74" t="s">
        <v>7396</v>
      </c>
      <c r="P74" t="s">
        <v>7409</v>
      </c>
      <c r="Q74" t="s">
        <v>7410</v>
      </c>
      <c r="R74" t="s">
        <v>7411</v>
      </c>
      <c r="S74" t="s">
        <v>7412</v>
      </c>
      <c r="T74" t="s">
        <v>7413</v>
      </c>
      <c r="U74" t="s">
        <v>7414</v>
      </c>
      <c r="V74" t="s">
        <v>7415</v>
      </c>
      <c r="W74" t="s">
        <v>7416</v>
      </c>
    </row>
    <row r="75" spans="1:23" x14ac:dyDescent="0.2">
      <c r="A75" t="s">
        <v>7417</v>
      </c>
      <c r="B75" t="s">
        <v>1741</v>
      </c>
      <c r="C75" t="s">
        <v>1742</v>
      </c>
      <c r="D75" t="s">
        <v>6347</v>
      </c>
      <c r="E75" t="s">
        <v>7418</v>
      </c>
      <c r="F75" t="s">
        <v>7419</v>
      </c>
      <c r="G75" t="s">
        <v>7420</v>
      </c>
      <c r="H75" t="s">
        <v>7390</v>
      </c>
      <c r="I75" t="s">
        <v>6461</v>
      </c>
      <c r="J75" t="s">
        <v>7391</v>
      </c>
      <c r="K75" t="s">
        <v>7392</v>
      </c>
      <c r="L75" t="s">
        <v>7393</v>
      </c>
      <c r="M75" t="s">
        <v>7394</v>
      </c>
      <c r="N75" t="s">
        <v>7395</v>
      </c>
      <c r="O75" t="s">
        <v>7396</v>
      </c>
      <c r="P75" t="s">
        <v>7421</v>
      </c>
      <c r="Q75" t="s">
        <v>7422</v>
      </c>
      <c r="R75" t="s">
        <v>7423</v>
      </c>
      <c r="S75" t="s">
        <v>7424</v>
      </c>
      <c r="T75" t="s">
        <v>7425</v>
      </c>
      <c r="U75" t="s">
        <v>7426</v>
      </c>
      <c r="V75" t="s">
        <v>7427</v>
      </c>
      <c r="W75" t="s">
        <v>7428</v>
      </c>
    </row>
    <row r="76" spans="1:23" x14ac:dyDescent="0.2">
      <c r="A76" t="s">
        <v>7429</v>
      </c>
      <c r="B76" t="s">
        <v>1741</v>
      </c>
      <c r="C76" t="s">
        <v>1742</v>
      </c>
      <c r="D76" t="s">
        <v>6348</v>
      </c>
      <c r="E76" t="s">
        <v>7430</v>
      </c>
      <c r="F76" t="s">
        <v>7431</v>
      </c>
      <c r="G76" t="s">
        <v>7432</v>
      </c>
      <c r="H76" t="s">
        <v>7390</v>
      </c>
      <c r="I76" t="s">
        <v>6461</v>
      </c>
      <c r="J76" t="s">
        <v>7391</v>
      </c>
      <c r="K76" t="s">
        <v>7392</v>
      </c>
      <c r="L76" t="s">
        <v>7393</v>
      </c>
      <c r="M76" t="s">
        <v>7394</v>
      </c>
      <c r="N76" t="s">
        <v>7395</v>
      </c>
      <c r="O76" t="s">
        <v>7396</v>
      </c>
      <c r="P76" t="s">
        <v>7433</v>
      </c>
      <c r="Q76" t="s">
        <v>7434</v>
      </c>
      <c r="R76" t="s">
        <v>7435</v>
      </c>
      <c r="S76" t="s">
        <v>7436</v>
      </c>
      <c r="T76" t="s">
        <v>7437</v>
      </c>
      <c r="U76" t="s">
        <v>7438</v>
      </c>
      <c r="V76" t="s">
        <v>7439</v>
      </c>
      <c r="W76" t="s">
        <v>7440</v>
      </c>
    </row>
    <row r="77" spans="1:23" x14ac:dyDescent="0.2">
      <c r="A77" t="s">
        <v>7441</v>
      </c>
      <c r="B77" t="s">
        <v>1741</v>
      </c>
      <c r="C77" t="s">
        <v>1742</v>
      </c>
      <c r="D77" t="s">
        <v>6349</v>
      </c>
      <c r="E77" t="s">
        <v>7442</v>
      </c>
      <c r="F77" t="s">
        <v>7443</v>
      </c>
      <c r="G77" t="s">
        <v>7444</v>
      </c>
      <c r="H77" t="s">
        <v>7390</v>
      </c>
      <c r="I77" t="s">
        <v>6461</v>
      </c>
      <c r="J77" t="s">
        <v>7391</v>
      </c>
      <c r="K77" t="s">
        <v>7392</v>
      </c>
      <c r="L77" t="s">
        <v>7393</v>
      </c>
      <c r="M77" t="s">
        <v>7394</v>
      </c>
      <c r="N77" t="s">
        <v>7395</v>
      </c>
      <c r="O77" t="s">
        <v>7396</v>
      </c>
      <c r="P77" t="s">
        <v>7445</v>
      </c>
      <c r="Q77" t="s">
        <v>7446</v>
      </c>
      <c r="R77" t="s">
        <v>7447</v>
      </c>
      <c r="S77" t="s">
        <v>7448</v>
      </c>
      <c r="T77" t="s">
        <v>7449</v>
      </c>
      <c r="U77" t="s">
        <v>7450</v>
      </c>
      <c r="V77" t="s">
        <v>7451</v>
      </c>
      <c r="W77" t="s">
        <v>7452</v>
      </c>
    </row>
    <row r="78" spans="1:23" x14ac:dyDescent="0.2">
      <c r="A78" t="s">
        <v>7453</v>
      </c>
      <c r="B78" t="s">
        <v>838</v>
      </c>
      <c r="C78" t="s">
        <v>839</v>
      </c>
      <c r="D78" t="s">
        <v>6350</v>
      </c>
      <c r="E78" t="s">
        <v>7454</v>
      </c>
      <c r="F78" t="s">
        <v>7455</v>
      </c>
      <c r="G78" t="s">
        <v>7456</v>
      </c>
      <c r="H78" t="s">
        <v>7457</v>
      </c>
      <c r="I78" t="s">
        <v>6432</v>
      </c>
      <c r="J78" t="s">
        <v>7457</v>
      </c>
      <c r="K78" t="s">
        <v>7458</v>
      </c>
      <c r="L78" t="s">
        <v>7459</v>
      </c>
      <c r="M78" t="s">
        <v>7460</v>
      </c>
      <c r="N78" t="s">
        <v>7461</v>
      </c>
      <c r="O78" t="s">
        <v>7462</v>
      </c>
      <c r="P78" t="s">
        <v>7463</v>
      </c>
      <c r="Q78" t="s">
        <v>7464</v>
      </c>
      <c r="R78" t="s">
        <v>7465</v>
      </c>
      <c r="S78" t="s">
        <v>7466</v>
      </c>
      <c r="T78" t="s">
        <v>7467</v>
      </c>
      <c r="U78" t="s">
        <v>7468</v>
      </c>
      <c r="V78" t="s">
        <v>7469</v>
      </c>
      <c r="W78" t="s">
        <v>7470</v>
      </c>
    </row>
    <row r="79" spans="1:23" x14ac:dyDescent="0.2">
      <c r="A79" t="s">
        <v>7471</v>
      </c>
      <c r="B79" t="s">
        <v>838</v>
      </c>
      <c r="C79" t="s">
        <v>839</v>
      </c>
      <c r="D79" t="s">
        <v>6351</v>
      </c>
      <c r="E79" t="s">
        <v>7472</v>
      </c>
      <c r="F79" t="s">
        <v>7473</v>
      </c>
      <c r="G79" t="s">
        <v>7474</v>
      </c>
      <c r="H79" t="s">
        <v>7457</v>
      </c>
      <c r="I79" t="s">
        <v>6432</v>
      </c>
      <c r="J79" t="s">
        <v>7457</v>
      </c>
      <c r="K79" t="s">
        <v>7458</v>
      </c>
      <c r="L79" t="s">
        <v>7459</v>
      </c>
      <c r="M79" t="s">
        <v>7460</v>
      </c>
      <c r="N79" t="s">
        <v>7461</v>
      </c>
      <c r="O79" t="s">
        <v>7462</v>
      </c>
      <c r="P79" t="s">
        <v>7475</v>
      </c>
      <c r="Q79" t="s">
        <v>7476</v>
      </c>
      <c r="R79" t="s">
        <v>7477</v>
      </c>
      <c r="S79" t="s">
        <v>7478</v>
      </c>
      <c r="T79" t="s">
        <v>7479</v>
      </c>
      <c r="U79" t="s">
        <v>7480</v>
      </c>
      <c r="V79" t="s">
        <v>7481</v>
      </c>
      <c r="W79" t="s">
        <v>7482</v>
      </c>
    </row>
    <row r="80" spans="1:23" x14ac:dyDescent="0.2">
      <c r="A80" t="s">
        <v>7483</v>
      </c>
      <c r="B80" t="s">
        <v>838</v>
      </c>
      <c r="C80" t="s">
        <v>839</v>
      </c>
      <c r="D80" t="s">
        <v>6352</v>
      </c>
      <c r="E80" t="s">
        <v>7484</v>
      </c>
      <c r="F80" t="s">
        <v>7485</v>
      </c>
      <c r="G80" t="s">
        <v>7486</v>
      </c>
      <c r="H80" t="s">
        <v>7457</v>
      </c>
      <c r="I80" t="s">
        <v>6432</v>
      </c>
      <c r="J80" t="s">
        <v>7457</v>
      </c>
      <c r="K80" t="s">
        <v>7458</v>
      </c>
      <c r="L80" t="s">
        <v>7459</v>
      </c>
      <c r="M80" t="s">
        <v>7460</v>
      </c>
      <c r="N80" t="s">
        <v>7461</v>
      </c>
      <c r="O80" t="s">
        <v>7462</v>
      </c>
      <c r="P80" t="s">
        <v>7487</v>
      </c>
      <c r="Q80" t="s">
        <v>7488</v>
      </c>
      <c r="R80" t="s">
        <v>7489</v>
      </c>
      <c r="S80" t="s">
        <v>7490</v>
      </c>
      <c r="T80" t="s">
        <v>7491</v>
      </c>
      <c r="U80" t="s">
        <v>7492</v>
      </c>
      <c r="V80" t="s">
        <v>7493</v>
      </c>
      <c r="W80" t="s">
        <v>7494</v>
      </c>
    </row>
    <row r="81" spans="1:23" x14ac:dyDescent="0.2">
      <c r="A81" t="s">
        <v>7495</v>
      </c>
      <c r="B81" t="s">
        <v>838</v>
      </c>
      <c r="C81" t="s">
        <v>839</v>
      </c>
      <c r="D81" t="s">
        <v>6353</v>
      </c>
      <c r="E81" t="s">
        <v>7496</v>
      </c>
      <c r="F81" t="s">
        <v>7497</v>
      </c>
      <c r="G81" t="s">
        <v>7498</v>
      </c>
      <c r="H81" t="s">
        <v>7457</v>
      </c>
      <c r="I81" t="s">
        <v>6432</v>
      </c>
      <c r="J81" t="s">
        <v>7457</v>
      </c>
      <c r="K81" t="s">
        <v>7458</v>
      </c>
      <c r="L81" t="s">
        <v>7459</v>
      </c>
      <c r="M81" t="s">
        <v>7460</v>
      </c>
      <c r="N81" t="s">
        <v>7461</v>
      </c>
      <c r="O81" t="s">
        <v>7462</v>
      </c>
      <c r="P81" t="s">
        <v>7499</v>
      </c>
      <c r="Q81" t="s">
        <v>7500</v>
      </c>
      <c r="R81" t="s">
        <v>7501</v>
      </c>
      <c r="S81" t="s">
        <v>7502</v>
      </c>
      <c r="T81" t="s">
        <v>7503</v>
      </c>
      <c r="U81" t="s">
        <v>7504</v>
      </c>
      <c r="V81" t="s">
        <v>7505</v>
      </c>
      <c r="W81" t="s">
        <v>7506</v>
      </c>
    </row>
    <row r="82" spans="1:23" x14ac:dyDescent="0.2">
      <c r="A82" t="s">
        <v>7507</v>
      </c>
      <c r="B82" t="s">
        <v>4399</v>
      </c>
      <c r="C82" t="s">
        <v>1423</v>
      </c>
      <c r="D82" t="s">
        <v>6354</v>
      </c>
      <c r="E82" t="s">
        <v>7508</v>
      </c>
      <c r="F82" t="s">
        <v>7509</v>
      </c>
      <c r="G82" t="s">
        <v>7510</v>
      </c>
      <c r="H82" t="s">
        <v>7511</v>
      </c>
      <c r="I82" t="s">
        <v>7512</v>
      </c>
      <c r="J82" t="s">
        <v>7511</v>
      </c>
      <c r="K82" t="s">
        <v>7513</v>
      </c>
      <c r="L82" t="s">
        <v>7514</v>
      </c>
      <c r="M82" t="s">
        <v>7515</v>
      </c>
      <c r="N82" t="s">
        <v>7516</v>
      </c>
      <c r="O82" t="s">
        <v>7517</v>
      </c>
      <c r="P82" t="s">
        <v>7518</v>
      </c>
      <c r="Q82" t="s">
        <v>7519</v>
      </c>
      <c r="R82" t="s">
        <v>7520</v>
      </c>
      <c r="S82" t="s">
        <v>7521</v>
      </c>
      <c r="T82" t="s">
        <v>7522</v>
      </c>
      <c r="U82" t="s">
        <v>7523</v>
      </c>
      <c r="V82" t="s">
        <v>7524</v>
      </c>
      <c r="W82" t="s">
        <v>7525</v>
      </c>
    </row>
    <row r="83" spans="1:23" x14ac:dyDescent="0.2">
      <c r="A83" t="s">
        <v>7526</v>
      </c>
      <c r="B83" t="s">
        <v>4399</v>
      </c>
      <c r="C83" t="s">
        <v>1423</v>
      </c>
      <c r="D83" t="s">
        <v>6355</v>
      </c>
      <c r="E83" t="s">
        <v>7527</v>
      </c>
      <c r="F83" t="s">
        <v>7528</v>
      </c>
      <c r="G83" t="s">
        <v>7529</v>
      </c>
      <c r="H83" t="s">
        <v>7511</v>
      </c>
      <c r="I83" t="s">
        <v>7512</v>
      </c>
      <c r="J83" t="s">
        <v>7511</v>
      </c>
      <c r="K83" t="s">
        <v>7513</v>
      </c>
      <c r="L83" t="s">
        <v>7514</v>
      </c>
      <c r="M83" t="s">
        <v>7515</v>
      </c>
      <c r="N83" t="s">
        <v>7516</v>
      </c>
      <c r="O83" t="s">
        <v>7517</v>
      </c>
      <c r="P83" t="s">
        <v>7530</v>
      </c>
      <c r="Q83" t="s">
        <v>7531</v>
      </c>
      <c r="R83" t="s">
        <v>7532</v>
      </c>
      <c r="S83" t="s">
        <v>7533</v>
      </c>
      <c r="T83" t="s">
        <v>7534</v>
      </c>
      <c r="U83" t="s">
        <v>7535</v>
      </c>
      <c r="V83" t="s">
        <v>7536</v>
      </c>
      <c r="W83" t="s">
        <v>7537</v>
      </c>
    </row>
    <row r="84" spans="1:23" x14ac:dyDescent="0.2">
      <c r="A84" t="s">
        <v>7538</v>
      </c>
      <c r="B84" t="s">
        <v>4399</v>
      </c>
      <c r="C84" t="s">
        <v>1423</v>
      </c>
      <c r="D84" t="s">
        <v>6356</v>
      </c>
      <c r="E84" t="s">
        <v>7539</v>
      </c>
      <c r="F84" t="s">
        <v>7540</v>
      </c>
      <c r="G84" t="s">
        <v>7541</v>
      </c>
      <c r="H84" t="s">
        <v>7511</v>
      </c>
      <c r="I84" t="s">
        <v>7512</v>
      </c>
      <c r="J84" t="s">
        <v>7511</v>
      </c>
      <c r="K84" t="s">
        <v>7513</v>
      </c>
      <c r="L84" t="s">
        <v>7514</v>
      </c>
      <c r="M84" t="s">
        <v>7515</v>
      </c>
      <c r="N84" t="s">
        <v>7516</v>
      </c>
      <c r="O84" t="s">
        <v>7517</v>
      </c>
      <c r="P84" t="s">
        <v>7542</v>
      </c>
      <c r="Q84" t="s">
        <v>7543</v>
      </c>
      <c r="R84" t="s">
        <v>7544</v>
      </c>
      <c r="S84" t="s">
        <v>7545</v>
      </c>
      <c r="T84" t="s">
        <v>7546</v>
      </c>
      <c r="U84" t="s">
        <v>7547</v>
      </c>
      <c r="V84" t="s">
        <v>7548</v>
      </c>
      <c r="W84" t="s">
        <v>7549</v>
      </c>
    </row>
    <row r="85" spans="1:23" x14ac:dyDescent="0.2">
      <c r="A85" t="s">
        <v>7550</v>
      </c>
      <c r="B85" t="s">
        <v>4399</v>
      </c>
      <c r="C85" t="s">
        <v>1423</v>
      </c>
      <c r="D85" t="s">
        <v>6357</v>
      </c>
      <c r="E85" t="s">
        <v>7551</v>
      </c>
      <c r="F85" t="s">
        <v>7552</v>
      </c>
      <c r="G85" t="s">
        <v>7553</v>
      </c>
      <c r="H85" t="s">
        <v>7511</v>
      </c>
      <c r="I85" t="s">
        <v>7512</v>
      </c>
      <c r="J85" t="s">
        <v>7511</v>
      </c>
      <c r="K85" t="s">
        <v>7513</v>
      </c>
      <c r="L85" t="s">
        <v>7514</v>
      </c>
      <c r="M85" t="s">
        <v>7515</v>
      </c>
      <c r="N85" t="s">
        <v>7516</v>
      </c>
      <c r="O85" t="s">
        <v>7517</v>
      </c>
      <c r="P85" t="s">
        <v>7554</v>
      </c>
      <c r="Q85" t="s">
        <v>7555</v>
      </c>
      <c r="R85" t="s">
        <v>7556</v>
      </c>
      <c r="S85" t="s">
        <v>7557</v>
      </c>
      <c r="T85" t="s">
        <v>7558</v>
      </c>
      <c r="U85" t="s">
        <v>7559</v>
      </c>
      <c r="V85" t="s">
        <v>7560</v>
      </c>
      <c r="W85" t="s">
        <v>7561</v>
      </c>
    </row>
    <row r="86" spans="1:23" x14ac:dyDescent="0.2">
      <c r="A86" t="s">
        <v>7562</v>
      </c>
      <c r="B86" t="s">
        <v>4399</v>
      </c>
      <c r="C86" t="s">
        <v>1423</v>
      </c>
      <c r="D86" t="s">
        <v>6358</v>
      </c>
      <c r="E86" t="s">
        <v>7563</v>
      </c>
      <c r="F86" t="s">
        <v>7564</v>
      </c>
      <c r="G86" t="s">
        <v>7565</v>
      </c>
      <c r="H86" t="s">
        <v>7511</v>
      </c>
      <c r="I86" t="s">
        <v>7512</v>
      </c>
      <c r="J86" t="s">
        <v>7511</v>
      </c>
      <c r="K86" t="s">
        <v>7513</v>
      </c>
      <c r="L86" t="s">
        <v>7514</v>
      </c>
      <c r="M86" t="s">
        <v>7515</v>
      </c>
      <c r="N86" t="s">
        <v>7516</v>
      </c>
      <c r="O86" t="s">
        <v>7517</v>
      </c>
      <c r="P86" t="s">
        <v>7566</v>
      </c>
      <c r="Q86" t="s">
        <v>7567</v>
      </c>
      <c r="R86" t="s">
        <v>7568</v>
      </c>
      <c r="S86" t="s">
        <v>7569</v>
      </c>
      <c r="T86" t="s">
        <v>7570</v>
      </c>
      <c r="U86" t="s">
        <v>7571</v>
      </c>
      <c r="V86" t="s">
        <v>7572</v>
      </c>
      <c r="W86" t="s">
        <v>7573</v>
      </c>
    </row>
    <row r="87" spans="1:23" x14ac:dyDescent="0.2">
      <c r="A87" t="s">
        <v>7574</v>
      </c>
      <c r="B87" t="s">
        <v>4399</v>
      </c>
      <c r="C87" t="s">
        <v>1423</v>
      </c>
      <c r="D87" t="s">
        <v>6359</v>
      </c>
      <c r="E87" t="s">
        <v>7575</v>
      </c>
      <c r="F87" t="s">
        <v>7576</v>
      </c>
      <c r="G87" t="s">
        <v>7577</v>
      </c>
      <c r="H87" t="s">
        <v>7511</v>
      </c>
      <c r="I87" t="s">
        <v>7512</v>
      </c>
      <c r="J87" t="s">
        <v>7511</v>
      </c>
      <c r="K87" t="s">
        <v>7513</v>
      </c>
      <c r="L87" t="s">
        <v>7514</v>
      </c>
      <c r="M87" t="s">
        <v>7515</v>
      </c>
      <c r="N87" t="s">
        <v>7516</v>
      </c>
      <c r="O87" t="s">
        <v>7517</v>
      </c>
      <c r="P87" t="s">
        <v>7578</v>
      </c>
      <c r="Q87" t="s">
        <v>7579</v>
      </c>
      <c r="R87" t="s">
        <v>7580</v>
      </c>
      <c r="S87" t="s">
        <v>7581</v>
      </c>
      <c r="T87" t="s">
        <v>7582</v>
      </c>
      <c r="U87" t="s">
        <v>7583</v>
      </c>
      <c r="V87" t="s">
        <v>7584</v>
      </c>
      <c r="W87" t="s">
        <v>7585</v>
      </c>
    </row>
    <row r="88" spans="1:23" x14ac:dyDescent="0.2">
      <c r="A88" t="s">
        <v>7586</v>
      </c>
      <c r="B88" t="s">
        <v>4399</v>
      </c>
      <c r="C88" t="s">
        <v>1423</v>
      </c>
      <c r="D88" t="s">
        <v>6360</v>
      </c>
      <c r="E88" t="s">
        <v>7587</v>
      </c>
      <c r="F88" t="s">
        <v>7588</v>
      </c>
      <c r="G88" t="s">
        <v>7589</v>
      </c>
      <c r="H88" t="s">
        <v>7511</v>
      </c>
      <c r="I88" t="s">
        <v>7512</v>
      </c>
      <c r="J88" t="s">
        <v>7511</v>
      </c>
      <c r="K88" t="s">
        <v>7513</v>
      </c>
      <c r="L88" t="s">
        <v>7514</v>
      </c>
      <c r="M88" t="s">
        <v>7515</v>
      </c>
      <c r="N88" t="s">
        <v>7516</v>
      </c>
      <c r="O88" t="s">
        <v>7517</v>
      </c>
      <c r="P88" t="s">
        <v>7590</v>
      </c>
      <c r="Q88" t="s">
        <v>7591</v>
      </c>
      <c r="R88" t="s">
        <v>7592</v>
      </c>
      <c r="S88" t="s">
        <v>7593</v>
      </c>
      <c r="T88" t="s">
        <v>7594</v>
      </c>
      <c r="U88" t="s">
        <v>7595</v>
      </c>
      <c r="V88" t="s">
        <v>7596</v>
      </c>
      <c r="W88" t="s">
        <v>7597</v>
      </c>
    </row>
    <row r="89" spans="1:23" x14ac:dyDescent="0.2">
      <c r="A89" t="s">
        <v>7598</v>
      </c>
      <c r="B89" t="s">
        <v>4399</v>
      </c>
      <c r="C89" t="s">
        <v>1423</v>
      </c>
      <c r="D89" t="s">
        <v>6361</v>
      </c>
      <c r="E89" t="s">
        <v>7599</v>
      </c>
      <c r="F89" t="s">
        <v>7600</v>
      </c>
      <c r="G89" t="s">
        <v>7601</v>
      </c>
      <c r="H89" t="s">
        <v>7511</v>
      </c>
      <c r="I89" t="s">
        <v>7512</v>
      </c>
      <c r="J89" t="s">
        <v>7511</v>
      </c>
      <c r="K89" t="s">
        <v>7513</v>
      </c>
      <c r="L89" t="s">
        <v>7514</v>
      </c>
      <c r="M89" t="s">
        <v>7515</v>
      </c>
      <c r="N89" t="s">
        <v>7516</v>
      </c>
      <c r="O89" t="s">
        <v>7517</v>
      </c>
      <c r="P89" t="s">
        <v>7602</v>
      </c>
      <c r="Q89" t="s">
        <v>7603</v>
      </c>
      <c r="R89" t="s">
        <v>7604</v>
      </c>
      <c r="S89" t="s">
        <v>7605</v>
      </c>
      <c r="T89" t="s">
        <v>7606</v>
      </c>
      <c r="U89" t="s">
        <v>7607</v>
      </c>
      <c r="V89" t="s">
        <v>7608</v>
      </c>
      <c r="W89" t="s">
        <v>7609</v>
      </c>
    </row>
    <row r="90" spans="1:23" x14ac:dyDescent="0.2">
      <c r="A90" t="s">
        <v>7610</v>
      </c>
      <c r="B90" t="s">
        <v>4399</v>
      </c>
      <c r="C90" t="s">
        <v>1423</v>
      </c>
      <c r="D90" t="s">
        <v>6362</v>
      </c>
      <c r="E90" t="s">
        <v>7611</v>
      </c>
      <c r="F90" t="s">
        <v>7612</v>
      </c>
      <c r="G90" t="s">
        <v>7613</v>
      </c>
      <c r="H90" t="s">
        <v>7511</v>
      </c>
      <c r="I90" t="s">
        <v>7512</v>
      </c>
      <c r="J90" t="s">
        <v>7511</v>
      </c>
      <c r="K90" t="s">
        <v>7513</v>
      </c>
      <c r="L90" t="s">
        <v>7514</v>
      </c>
      <c r="M90" t="s">
        <v>7515</v>
      </c>
      <c r="N90" t="s">
        <v>7516</v>
      </c>
      <c r="O90" t="s">
        <v>7517</v>
      </c>
      <c r="P90" t="s">
        <v>7614</v>
      </c>
      <c r="Q90" t="s">
        <v>7615</v>
      </c>
      <c r="R90" t="s">
        <v>7616</v>
      </c>
      <c r="S90" t="s">
        <v>7617</v>
      </c>
      <c r="T90" t="s">
        <v>7618</v>
      </c>
      <c r="U90" t="s">
        <v>7619</v>
      </c>
      <c r="V90" t="s">
        <v>7620</v>
      </c>
      <c r="W90" t="s">
        <v>7621</v>
      </c>
    </row>
    <row r="91" spans="1:23" x14ac:dyDescent="0.2">
      <c r="A91" t="s">
        <v>7622</v>
      </c>
      <c r="B91" t="s">
        <v>4399</v>
      </c>
      <c r="C91" t="s">
        <v>1423</v>
      </c>
      <c r="D91" t="s">
        <v>6363</v>
      </c>
      <c r="E91" t="s">
        <v>7623</v>
      </c>
      <c r="F91" t="s">
        <v>7624</v>
      </c>
      <c r="G91" t="s">
        <v>7625</v>
      </c>
      <c r="H91" t="s">
        <v>7511</v>
      </c>
      <c r="I91" t="s">
        <v>7512</v>
      </c>
      <c r="J91" t="s">
        <v>7511</v>
      </c>
      <c r="K91" t="s">
        <v>7513</v>
      </c>
      <c r="L91" t="s">
        <v>7514</v>
      </c>
      <c r="M91" t="s">
        <v>7515</v>
      </c>
      <c r="N91" t="s">
        <v>7516</v>
      </c>
      <c r="O91" t="s">
        <v>7517</v>
      </c>
      <c r="P91" t="s">
        <v>7626</v>
      </c>
      <c r="Q91" t="s">
        <v>7627</v>
      </c>
      <c r="R91" t="s">
        <v>7628</v>
      </c>
      <c r="S91" t="s">
        <v>7629</v>
      </c>
      <c r="T91" t="s">
        <v>7630</v>
      </c>
      <c r="U91" t="s">
        <v>7631</v>
      </c>
      <c r="V91" t="s">
        <v>7632</v>
      </c>
      <c r="W91" t="s">
        <v>7633</v>
      </c>
    </row>
    <row r="92" spans="1:23" x14ac:dyDescent="0.2">
      <c r="A92" t="s">
        <v>7634</v>
      </c>
      <c r="B92" t="s">
        <v>3563</v>
      </c>
      <c r="C92" t="s">
        <v>3564</v>
      </c>
      <c r="D92" t="s">
        <v>6364</v>
      </c>
      <c r="E92" t="s">
        <v>7635</v>
      </c>
      <c r="F92" t="s">
        <v>7636</v>
      </c>
      <c r="G92" t="s">
        <v>7637</v>
      </c>
      <c r="H92" t="s">
        <v>7638</v>
      </c>
      <c r="I92" t="s">
        <v>7639</v>
      </c>
      <c r="J92" t="s">
        <v>7640</v>
      </c>
      <c r="K92" t="s">
        <v>6777</v>
      </c>
      <c r="L92" t="s">
        <v>7641</v>
      </c>
      <c r="M92" t="s">
        <v>7642</v>
      </c>
      <c r="N92" t="s">
        <v>7643</v>
      </c>
      <c r="O92" t="s">
        <v>7644</v>
      </c>
      <c r="P92" t="s">
        <v>7645</v>
      </c>
      <c r="Q92" t="s">
        <v>7646</v>
      </c>
      <c r="R92" t="s">
        <v>7647</v>
      </c>
      <c r="S92" t="s">
        <v>7648</v>
      </c>
      <c r="T92" t="s">
        <v>7649</v>
      </c>
      <c r="U92" t="s">
        <v>7650</v>
      </c>
      <c r="V92" t="s">
        <v>7651</v>
      </c>
      <c r="W92" t="s">
        <v>7652</v>
      </c>
    </row>
    <row r="93" spans="1:23" x14ac:dyDescent="0.2">
      <c r="A93" t="s">
        <v>7653</v>
      </c>
      <c r="B93" t="s">
        <v>3563</v>
      </c>
      <c r="C93" t="s">
        <v>3564</v>
      </c>
      <c r="D93" t="s">
        <v>6365</v>
      </c>
      <c r="E93" t="s">
        <v>7654</v>
      </c>
      <c r="F93" t="s">
        <v>7655</v>
      </c>
      <c r="G93" t="s">
        <v>7656</v>
      </c>
      <c r="H93" t="s">
        <v>7638</v>
      </c>
      <c r="I93" t="s">
        <v>7639</v>
      </c>
      <c r="J93" t="s">
        <v>7640</v>
      </c>
      <c r="K93" t="s">
        <v>6777</v>
      </c>
      <c r="L93" t="s">
        <v>7641</v>
      </c>
      <c r="M93" t="s">
        <v>7642</v>
      </c>
      <c r="N93" t="s">
        <v>7643</v>
      </c>
      <c r="O93" t="s">
        <v>7644</v>
      </c>
      <c r="P93" t="s">
        <v>7657</v>
      </c>
      <c r="Q93" t="s">
        <v>7658</v>
      </c>
      <c r="R93" t="s">
        <v>7659</v>
      </c>
      <c r="S93" t="s">
        <v>7660</v>
      </c>
      <c r="T93" t="s">
        <v>7661</v>
      </c>
      <c r="U93" t="s">
        <v>7662</v>
      </c>
      <c r="V93" t="s">
        <v>7663</v>
      </c>
      <c r="W93" t="s">
        <v>7664</v>
      </c>
    </row>
    <row r="94" spans="1:23" x14ac:dyDescent="0.2">
      <c r="A94" t="s">
        <v>7665</v>
      </c>
      <c r="B94" t="s">
        <v>3563</v>
      </c>
      <c r="C94" t="s">
        <v>3564</v>
      </c>
      <c r="D94" t="s">
        <v>6366</v>
      </c>
      <c r="E94" t="s">
        <v>7666</v>
      </c>
      <c r="F94" t="s">
        <v>7667</v>
      </c>
      <c r="G94" t="s">
        <v>7668</v>
      </c>
      <c r="H94" t="s">
        <v>7638</v>
      </c>
      <c r="I94" t="s">
        <v>7639</v>
      </c>
      <c r="J94" t="s">
        <v>7640</v>
      </c>
      <c r="K94" t="s">
        <v>6777</v>
      </c>
      <c r="L94" t="s">
        <v>7641</v>
      </c>
      <c r="M94" t="s">
        <v>7642</v>
      </c>
      <c r="N94" t="s">
        <v>7643</v>
      </c>
      <c r="O94" t="s">
        <v>7644</v>
      </c>
      <c r="P94" t="s">
        <v>7669</v>
      </c>
      <c r="Q94" t="s">
        <v>7670</v>
      </c>
      <c r="R94" t="s">
        <v>7671</v>
      </c>
      <c r="S94" t="s">
        <v>7672</v>
      </c>
      <c r="T94" t="s">
        <v>7673</v>
      </c>
      <c r="U94" t="s">
        <v>7674</v>
      </c>
      <c r="V94" t="s">
        <v>7675</v>
      </c>
      <c r="W94" t="s">
        <v>7676</v>
      </c>
    </row>
    <row r="95" spans="1:23" x14ac:dyDescent="0.2">
      <c r="A95" t="s">
        <v>7677</v>
      </c>
      <c r="B95" t="s">
        <v>3563</v>
      </c>
      <c r="C95" t="s">
        <v>3564</v>
      </c>
      <c r="D95" t="s">
        <v>6367</v>
      </c>
      <c r="E95" t="s">
        <v>7678</v>
      </c>
      <c r="F95" t="s">
        <v>7679</v>
      </c>
      <c r="G95" t="s">
        <v>7680</v>
      </c>
      <c r="H95" t="s">
        <v>7638</v>
      </c>
      <c r="I95" t="s">
        <v>7639</v>
      </c>
      <c r="J95" t="s">
        <v>7640</v>
      </c>
      <c r="K95" t="s">
        <v>6777</v>
      </c>
      <c r="L95" t="s">
        <v>7641</v>
      </c>
      <c r="M95" t="s">
        <v>7642</v>
      </c>
      <c r="N95" t="s">
        <v>7643</v>
      </c>
      <c r="O95" t="s">
        <v>7644</v>
      </c>
      <c r="P95" t="s">
        <v>7681</v>
      </c>
      <c r="Q95" t="s">
        <v>7682</v>
      </c>
      <c r="R95" t="s">
        <v>7683</v>
      </c>
      <c r="S95" t="s">
        <v>7684</v>
      </c>
      <c r="T95" t="s">
        <v>7685</v>
      </c>
      <c r="U95" t="s">
        <v>7686</v>
      </c>
      <c r="V95" t="s">
        <v>7687</v>
      </c>
      <c r="W95" t="s">
        <v>7688</v>
      </c>
    </row>
    <row r="96" spans="1:23" x14ac:dyDescent="0.2">
      <c r="A96" t="s">
        <v>7689</v>
      </c>
      <c r="B96" t="s">
        <v>3563</v>
      </c>
      <c r="C96" t="s">
        <v>3564</v>
      </c>
      <c r="D96" t="s">
        <v>6368</v>
      </c>
      <c r="E96" t="s">
        <v>7690</v>
      </c>
      <c r="F96" t="s">
        <v>7691</v>
      </c>
      <c r="G96" t="s">
        <v>7692</v>
      </c>
      <c r="H96" t="s">
        <v>7638</v>
      </c>
      <c r="I96" t="s">
        <v>7639</v>
      </c>
      <c r="J96" t="s">
        <v>7640</v>
      </c>
      <c r="K96" t="s">
        <v>6777</v>
      </c>
      <c r="L96" t="s">
        <v>7641</v>
      </c>
      <c r="M96" t="s">
        <v>7642</v>
      </c>
      <c r="N96" t="s">
        <v>7643</v>
      </c>
      <c r="O96" t="s">
        <v>7644</v>
      </c>
      <c r="P96" t="s">
        <v>7693</v>
      </c>
      <c r="Q96" t="s">
        <v>7694</v>
      </c>
      <c r="R96" t="s">
        <v>7695</v>
      </c>
      <c r="S96" t="s">
        <v>7696</v>
      </c>
      <c r="T96" t="s">
        <v>7697</v>
      </c>
      <c r="U96" t="s">
        <v>7698</v>
      </c>
      <c r="V96" t="s">
        <v>7699</v>
      </c>
      <c r="W96" t="s">
        <v>7700</v>
      </c>
    </row>
    <row r="97" spans="1:23" x14ac:dyDescent="0.2">
      <c r="A97" t="s">
        <v>7701</v>
      </c>
      <c r="B97" t="s">
        <v>3563</v>
      </c>
      <c r="C97" t="s">
        <v>3564</v>
      </c>
      <c r="D97" t="s">
        <v>6369</v>
      </c>
      <c r="E97" t="s">
        <v>7702</v>
      </c>
      <c r="F97" t="s">
        <v>7703</v>
      </c>
      <c r="G97" t="s">
        <v>7704</v>
      </c>
      <c r="H97" t="s">
        <v>7638</v>
      </c>
      <c r="I97" t="s">
        <v>7639</v>
      </c>
      <c r="J97" t="s">
        <v>7640</v>
      </c>
      <c r="K97" t="s">
        <v>6777</v>
      </c>
      <c r="L97" t="s">
        <v>7641</v>
      </c>
      <c r="M97" t="s">
        <v>7642</v>
      </c>
      <c r="N97" t="s">
        <v>7643</v>
      </c>
      <c r="O97" t="s">
        <v>7644</v>
      </c>
      <c r="P97" t="s">
        <v>7705</v>
      </c>
      <c r="Q97" t="s">
        <v>7706</v>
      </c>
      <c r="R97" t="s">
        <v>7707</v>
      </c>
      <c r="S97" t="s">
        <v>7708</v>
      </c>
      <c r="T97" t="s">
        <v>7709</v>
      </c>
      <c r="U97" t="s">
        <v>7710</v>
      </c>
      <c r="V97" t="s">
        <v>7711</v>
      </c>
      <c r="W97" t="s">
        <v>7712</v>
      </c>
    </row>
    <row r="98" spans="1:23" x14ac:dyDescent="0.2">
      <c r="A98" t="s">
        <v>7713</v>
      </c>
      <c r="B98" t="s">
        <v>1303</v>
      </c>
      <c r="C98" t="s">
        <v>1304</v>
      </c>
      <c r="D98" t="s">
        <v>6370</v>
      </c>
      <c r="E98" t="s">
        <v>7714</v>
      </c>
      <c r="F98" t="s">
        <v>7715</v>
      </c>
      <c r="G98" t="s">
        <v>7716</v>
      </c>
      <c r="H98" t="s">
        <v>7717</v>
      </c>
      <c r="I98" t="s">
        <v>6779</v>
      </c>
      <c r="J98" t="s">
        <v>7718</v>
      </c>
      <c r="K98" t="s">
        <v>7719</v>
      </c>
      <c r="L98" t="s">
        <v>7720</v>
      </c>
      <c r="M98" t="s">
        <v>7721</v>
      </c>
      <c r="N98" t="s">
        <v>7722</v>
      </c>
      <c r="O98" t="s">
        <v>7723</v>
      </c>
      <c r="P98" t="s">
        <v>7724</v>
      </c>
      <c r="Q98" t="s">
        <v>7725</v>
      </c>
      <c r="R98" t="s">
        <v>7726</v>
      </c>
      <c r="S98" t="s">
        <v>7727</v>
      </c>
      <c r="T98" t="s">
        <v>7728</v>
      </c>
      <c r="U98" t="s">
        <v>7729</v>
      </c>
      <c r="V98" t="s">
        <v>7730</v>
      </c>
      <c r="W98" t="s">
        <v>7731</v>
      </c>
    </row>
    <row r="99" spans="1:23" x14ac:dyDescent="0.2">
      <c r="A99" t="s">
        <v>7732</v>
      </c>
      <c r="B99" t="s">
        <v>1303</v>
      </c>
      <c r="C99" t="s">
        <v>1304</v>
      </c>
      <c r="D99" t="s">
        <v>6371</v>
      </c>
      <c r="E99" t="s">
        <v>7733</v>
      </c>
      <c r="F99" t="s">
        <v>7734</v>
      </c>
      <c r="G99" t="s">
        <v>7735</v>
      </c>
      <c r="H99" t="s">
        <v>7717</v>
      </c>
      <c r="I99" t="s">
        <v>6779</v>
      </c>
      <c r="J99" t="s">
        <v>7718</v>
      </c>
      <c r="K99" t="s">
        <v>7719</v>
      </c>
      <c r="L99" t="s">
        <v>7720</v>
      </c>
      <c r="M99" t="s">
        <v>7721</v>
      </c>
      <c r="N99" t="s">
        <v>7722</v>
      </c>
      <c r="O99" t="s">
        <v>7723</v>
      </c>
      <c r="P99" t="s">
        <v>7736</v>
      </c>
      <c r="Q99" t="s">
        <v>7737</v>
      </c>
      <c r="R99" t="s">
        <v>7738</v>
      </c>
      <c r="S99" t="s">
        <v>7739</v>
      </c>
      <c r="T99" t="s">
        <v>7740</v>
      </c>
      <c r="U99" t="s">
        <v>7741</v>
      </c>
      <c r="V99" t="s">
        <v>7742</v>
      </c>
      <c r="W99" t="s">
        <v>7743</v>
      </c>
    </row>
    <row r="100" spans="1:23" x14ac:dyDescent="0.2">
      <c r="A100" t="s">
        <v>7744</v>
      </c>
      <c r="B100" t="s">
        <v>1303</v>
      </c>
      <c r="C100" t="s">
        <v>1304</v>
      </c>
      <c r="D100" t="s">
        <v>6372</v>
      </c>
      <c r="E100" t="s">
        <v>7745</v>
      </c>
      <c r="F100" t="s">
        <v>7746</v>
      </c>
      <c r="G100" t="s">
        <v>7747</v>
      </c>
      <c r="H100" t="s">
        <v>7717</v>
      </c>
      <c r="I100" t="s">
        <v>6779</v>
      </c>
      <c r="J100" t="s">
        <v>7718</v>
      </c>
      <c r="K100" t="s">
        <v>7719</v>
      </c>
      <c r="L100" t="s">
        <v>7720</v>
      </c>
      <c r="M100" t="s">
        <v>7721</v>
      </c>
      <c r="N100" t="s">
        <v>7722</v>
      </c>
      <c r="O100" t="s">
        <v>7723</v>
      </c>
      <c r="P100" t="s">
        <v>7748</v>
      </c>
      <c r="Q100" t="s">
        <v>7749</v>
      </c>
      <c r="R100" t="s">
        <v>7750</v>
      </c>
      <c r="S100" t="s">
        <v>7751</v>
      </c>
      <c r="T100" t="s">
        <v>7752</v>
      </c>
      <c r="U100" t="s">
        <v>7753</v>
      </c>
      <c r="V100" t="s">
        <v>7754</v>
      </c>
      <c r="W100" t="s">
        <v>7755</v>
      </c>
    </row>
    <row r="101" spans="1:23" x14ac:dyDescent="0.2">
      <c r="A101" t="s">
        <v>7756</v>
      </c>
      <c r="B101" t="s">
        <v>1303</v>
      </c>
      <c r="C101" t="s">
        <v>1304</v>
      </c>
      <c r="D101" t="s">
        <v>6373</v>
      </c>
      <c r="E101" t="s">
        <v>7757</v>
      </c>
      <c r="F101" t="s">
        <v>7758</v>
      </c>
      <c r="G101" t="s">
        <v>7759</v>
      </c>
      <c r="H101" t="s">
        <v>7717</v>
      </c>
      <c r="I101" t="s">
        <v>6779</v>
      </c>
      <c r="J101" t="s">
        <v>7718</v>
      </c>
      <c r="K101" t="s">
        <v>7719</v>
      </c>
      <c r="L101" t="s">
        <v>7720</v>
      </c>
      <c r="M101" t="s">
        <v>7721</v>
      </c>
      <c r="N101" t="s">
        <v>7722</v>
      </c>
      <c r="O101" t="s">
        <v>7723</v>
      </c>
      <c r="P101" t="s">
        <v>7760</v>
      </c>
      <c r="Q101" t="s">
        <v>7761</v>
      </c>
      <c r="R101" t="s">
        <v>7762</v>
      </c>
      <c r="S101" t="s">
        <v>7763</v>
      </c>
      <c r="T101" t="s">
        <v>7764</v>
      </c>
      <c r="U101" t="s">
        <v>7765</v>
      </c>
      <c r="V101" t="s">
        <v>7766</v>
      </c>
      <c r="W101" t="s">
        <v>7767</v>
      </c>
    </row>
    <row r="102" spans="1:23" x14ac:dyDescent="0.2">
      <c r="A102" t="s">
        <v>7768</v>
      </c>
      <c r="B102" t="s">
        <v>1</v>
      </c>
      <c r="C102" t="s">
        <v>2</v>
      </c>
      <c r="D102" t="s">
        <v>6374</v>
      </c>
      <c r="E102" t="s">
        <v>7769</v>
      </c>
      <c r="F102" t="s">
        <v>7770</v>
      </c>
      <c r="G102" t="s">
        <v>7771</v>
      </c>
      <c r="H102" t="s">
        <v>7511</v>
      </c>
      <c r="I102" t="s">
        <v>7772</v>
      </c>
      <c r="J102" t="s">
        <v>7773</v>
      </c>
      <c r="K102" t="s">
        <v>7192</v>
      </c>
      <c r="L102" t="s">
        <v>7774</v>
      </c>
      <c r="M102" t="s">
        <v>7141</v>
      </c>
      <c r="N102" t="s">
        <v>7775</v>
      </c>
      <c r="O102" t="s">
        <v>7776</v>
      </c>
      <c r="P102" t="s">
        <v>7777</v>
      </c>
      <c r="Q102" t="s">
        <v>7778</v>
      </c>
      <c r="R102" t="s">
        <v>7779</v>
      </c>
      <c r="S102" t="s">
        <v>7780</v>
      </c>
      <c r="T102" t="s">
        <v>7781</v>
      </c>
      <c r="U102" t="s">
        <v>7782</v>
      </c>
      <c r="V102" t="s">
        <v>7783</v>
      </c>
      <c r="W102" t="s">
        <v>7784</v>
      </c>
    </row>
    <row r="103" spans="1:23" x14ac:dyDescent="0.2">
      <c r="A103" t="s">
        <v>7785</v>
      </c>
      <c r="B103" t="s">
        <v>1</v>
      </c>
      <c r="C103" t="s">
        <v>2</v>
      </c>
      <c r="D103" t="s">
        <v>6375</v>
      </c>
      <c r="E103" t="s">
        <v>7786</v>
      </c>
      <c r="F103" t="s">
        <v>7787</v>
      </c>
      <c r="G103" t="s">
        <v>7788</v>
      </c>
      <c r="H103" t="s">
        <v>7511</v>
      </c>
      <c r="I103" t="s">
        <v>7772</v>
      </c>
      <c r="J103" t="s">
        <v>7773</v>
      </c>
      <c r="K103" t="s">
        <v>7192</v>
      </c>
      <c r="L103" t="s">
        <v>7774</v>
      </c>
      <c r="M103" t="s">
        <v>7141</v>
      </c>
      <c r="N103" t="s">
        <v>7775</v>
      </c>
      <c r="O103" t="s">
        <v>7776</v>
      </c>
      <c r="P103" t="s">
        <v>7789</v>
      </c>
      <c r="Q103" t="s">
        <v>7790</v>
      </c>
      <c r="R103" t="s">
        <v>7791</v>
      </c>
      <c r="S103" t="s">
        <v>7792</v>
      </c>
      <c r="T103" t="s">
        <v>7793</v>
      </c>
      <c r="U103" t="s">
        <v>7794</v>
      </c>
      <c r="V103" t="s">
        <v>7795</v>
      </c>
      <c r="W103" t="s">
        <v>7796</v>
      </c>
    </row>
    <row r="104" spans="1:23" x14ac:dyDescent="0.2">
      <c r="A104" t="s">
        <v>7797</v>
      </c>
      <c r="B104" t="s">
        <v>203</v>
      </c>
      <c r="C104" t="s">
        <v>204</v>
      </c>
      <c r="D104" t="s">
        <v>6376</v>
      </c>
      <c r="E104" t="s">
        <v>7798</v>
      </c>
      <c r="F104" t="s">
        <v>7799</v>
      </c>
      <c r="G104" t="s">
        <v>7800</v>
      </c>
      <c r="H104" t="s">
        <v>7801</v>
      </c>
      <c r="I104" t="s">
        <v>7802</v>
      </c>
      <c r="J104" t="s">
        <v>7801</v>
      </c>
      <c r="K104" t="s">
        <v>7803</v>
      </c>
      <c r="L104" t="s">
        <v>7804</v>
      </c>
      <c r="M104" t="s">
        <v>7805</v>
      </c>
      <c r="N104" t="s">
        <v>7806</v>
      </c>
      <c r="O104" t="s">
        <v>7807</v>
      </c>
      <c r="P104" t="s">
        <v>7808</v>
      </c>
      <c r="Q104" t="s">
        <v>7809</v>
      </c>
      <c r="R104" t="s">
        <v>7810</v>
      </c>
      <c r="S104" t="s">
        <v>7811</v>
      </c>
      <c r="T104" t="s">
        <v>7812</v>
      </c>
      <c r="U104" t="s">
        <v>7813</v>
      </c>
      <c r="V104" t="s">
        <v>7814</v>
      </c>
      <c r="W104" t="s">
        <v>7815</v>
      </c>
    </row>
    <row r="105" spans="1:23" x14ac:dyDescent="0.2">
      <c r="A105" t="s">
        <v>7816</v>
      </c>
      <c r="B105" t="s">
        <v>203</v>
      </c>
      <c r="C105" t="s">
        <v>204</v>
      </c>
      <c r="D105" t="s">
        <v>6377</v>
      </c>
      <c r="E105" t="s">
        <v>7817</v>
      </c>
      <c r="F105" t="s">
        <v>7818</v>
      </c>
      <c r="G105" t="s">
        <v>7819</v>
      </c>
      <c r="H105" t="s">
        <v>7801</v>
      </c>
      <c r="I105" t="s">
        <v>7802</v>
      </c>
      <c r="J105" t="s">
        <v>7801</v>
      </c>
      <c r="K105" t="s">
        <v>7803</v>
      </c>
      <c r="L105" t="s">
        <v>7804</v>
      </c>
      <c r="M105" t="s">
        <v>7805</v>
      </c>
      <c r="N105" t="s">
        <v>7806</v>
      </c>
      <c r="O105" t="s">
        <v>7807</v>
      </c>
      <c r="P105" t="s">
        <v>7820</v>
      </c>
      <c r="Q105" t="s">
        <v>7821</v>
      </c>
      <c r="R105" t="s">
        <v>7822</v>
      </c>
      <c r="S105" t="s">
        <v>7823</v>
      </c>
      <c r="T105" t="s">
        <v>7824</v>
      </c>
      <c r="U105" t="s">
        <v>7825</v>
      </c>
      <c r="V105" t="s">
        <v>7826</v>
      </c>
      <c r="W105" t="s">
        <v>7827</v>
      </c>
    </row>
    <row r="106" spans="1:23" x14ac:dyDescent="0.2">
      <c r="A106" t="s">
        <v>7828</v>
      </c>
      <c r="B106" t="s">
        <v>5118</v>
      </c>
      <c r="C106" t="s">
        <v>5119</v>
      </c>
      <c r="D106" t="s">
        <v>6378</v>
      </c>
      <c r="E106" t="s">
        <v>7829</v>
      </c>
      <c r="F106" t="s">
        <v>7830</v>
      </c>
      <c r="G106" t="s">
        <v>7831</v>
      </c>
      <c r="H106" t="s">
        <v>7192</v>
      </c>
      <c r="I106" t="s">
        <v>7773</v>
      </c>
      <c r="J106" t="s">
        <v>7832</v>
      </c>
      <c r="K106" t="s">
        <v>7833</v>
      </c>
      <c r="L106" t="s">
        <v>7834</v>
      </c>
      <c r="M106" t="s">
        <v>7835</v>
      </c>
      <c r="N106" t="s">
        <v>7836</v>
      </c>
      <c r="O106" t="s">
        <v>7837</v>
      </c>
      <c r="P106" t="s">
        <v>7838</v>
      </c>
      <c r="Q106" t="s">
        <v>7839</v>
      </c>
      <c r="R106" t="s">
        <v>7840</v>
      </c>
      <c r="S106" t="s">
        <v>7841</v>
      </c>
      <c r="T106" t="s">
        <v>7842</v>
      </c>
      <c r="U106" t="s">
        <v>7843</v>
      </c>
      <c r="V106" t="s">
        <v>7844</v>
      </c>
      <c r="W106" t="s">
        <v>7845</v>
      </c>
    </row>
    <row r="107" spans="1:23" x14ac:dyDescent="0.2">
      <c r="A107" t="s">
        <v>7846</v>
      </c>
      <c r="B107" t="s">
        <v>5118</v>
      </c>
      <c r="C107" t="s">
        <v>5119</v>
      </c>
      <c r="D107" t="s">
        <v>6379</v>
      </c>
      <c r="E107" t="s">
        <v>7847</v>
      </c>
      <c r="F107" t="s">
        <v>7848</v>
      </c>
      <c r="G107" t="s">
        <v>7849</v>
      </c>
      <c r="H107" t="s">
        <v>7192</v>
      </c>
      <c r="I107" t="s">
        <v>7773</v>
      </c>
      <c r="J107" t="s">
        <v>7832</v>
      </c>
      <c r="K107" t="s">
        <v>7833</v>
      </c>
      <c r="L107" t="s">
        <v>7834</v>
      </c>
      <c r="M107" t="s">
        <v>7835</v>
      </c>
      <c r="N107" t="s">
        <v>7836</v>
      </c>
      <c r="O107" t="s">
        <v>7837</v>
      </c>
      <c r="P107" t="s">
        <v>7850</v>
      </c>
      <c r="Q107" t="s">
        <v>7851</v>
      </c>
      <c r="R107" t="s">
        <v>7852</v>
      </c>
      <c r="S107" t="s">
        <v>7853</v>
      </c>
      <c r="T107" t="s">
        <v>7854</v>
      </c>
      <c r="U107" t="s">
        <v>7855</v>
      </c>
      <c r="V107" t="s">
        <v>7856</v>
      </c>
      <c r="W107" t="s">
        <v>7857</v>
      </c>
    </row>
    <row r="108" spans="1:23" x14ac:dyDescent="0.2">
      <c r="A108" t="s">
        <v>7858</v>
      </c>
      <c r="B108" t="s">
        <v>5118</v>
      </c>
      <c r="C108" t="s">
        <v>5119</v>
      </c>
      <c r="D108" t="s">
        <v>6380</v>
      </c>
      <c r="E108" t="s">
        <v>7859</v>
      </c>
      <c r="F108" t="s">
        <v>7860</v>
      </c>
      <c r="G108" t="s">
        <v>7861</v>
      </c>
      <c r="H108" t="s">
        <v>7192</v>
      </c>
      <c r="I108" t="s">
        <v>7773</v>
      </c>
      <c r="J108" t="s">
        <v>7832</v>
      </c>
      <c r="K108" t="s">
        <v>7833</v>
      </c>
      <c r="L108" t="s">
        <v>7834</v>
      </c>
      <c r="M108" t="s">
        <v>7835</v>
      </c>
      <c r="N108" t="s">
        <v>7836</v>
      </c>
      <c r="O108" t="s">
        <v>7837</v>
      </c>
      <c r="P108" t="s">
        <v>7862</v>
      </c>
      <c r="Q108" t="s">
        <v>7863</v>
      </c>
      <c r="R108" t="s">
        <v>7864</v>
      </c>
      <c r="S108" t="s">
        <v>7865</v>
      </c>
      <c r="T108" t="s">
        <v>7866</v>
      </c>
      <c r="U108" t="s">
        <v>7867</v>
      </c>
      <c r="V108" t="s">
        <v>7868</v>
      </c>
      <c r="W108" t="s">
        <v>7869</v>
      </c>
    </row>
    <row r="109" spans="1:23" x14ac:dyDescent="0.2">
      <c r="A109" t="s">
        <v>7870</v>
      </c>
      <c r="B109" t="s">
        <v>5118</v>
      </c>
      <c r="C109" t="s">
        <v>5119</v>
      </c>
      <c r="D109" t="s">
        <v>6381</v>
      </c>
      <c r="E109" t="s">
        <v>7871</v>
      </c>
      <c r="F109" t="s">
        <v>7872</v>
      </c>
      <c r="G109" t="s">
        <v>7873</v>
      </c>
      <c r="H109" t="s">
        <v>7192</v>
      </c>
      <c r="I109" t="s">
        <v>7773</v>
      </c>
      <c r="J109" t="s">
        <v>7832</v>
      </c>
      <c r="K109" t="s">
        <v>7833</v>
      </c>
      <c r="L109" t="s">
        <v>7834</v>
      </c>
      <c r="M109" t="s">
        <v>7835</v>
      </c>
      <c r="N109" t="s">
        <v>7836</v>
      </c>
      <c r="O109" t="s">
        <v>7837</v>
      </c>
      <c r="P109" t="s">
        <v>7874</v>
      </c>
      <c r="Q109" t="s">
        <v>7875</v>
      </c>
      <c r="R109" t="s">
        <v>7876</v>
      </c>
      <c r="S109" t="s">
        <v>7877</v>
      </c>
      <c r="T109" t="s">
        <v>7878</v>
      </c>
      <c r="U109" t="s">
        <v>7879</v>
      </c>
      <c r="V109" t="s">
        <v>7880</v>
      </c>
      <c r="W109" t="s">
        <v>7881</v>
      </c>
    </row>
    <row r="110" spans="1:23" x14ac:dyDescent="0.2">
      <c r="A110" t="s">
        <v>7882</v>
      </c>
      <c r="B110" t="s">
        <v>5118</v>
      </c>
      <c r="C110" t="s">
        <v>5119</v>
      </c>
      <c r="D110" t="s">
        <v>6382</v>
      </c>
      <c r="E110" t="s">
        <v>7883</v>
      </c>
      <c r="F110" t="s">
        <v>7884</v>
      </c>
      <c r="G110" t="s">
        <v>7885</v>
      </c>
      <c r="H110" t="s">
        <v>7192</v>
      </c>
      <c r="I110" t="s">
        <v>7773</v>
      </c>
      <c r="J110" t="s">
        <v>7832</v>
      </c>
      <c r="K110" t="s">
        <v>7833</v>
      </c>
      <c r="L110" t="s">
        <v>7834</v>
      </c>
      <c r="M110" t="s">
        <v>7835</v>
      </c>
      <c r="N110" t="s">
        <v>7836</v>
      </c>
      <c r="O110" t="s">
        <v>7837</v>
      </c>
      <c r="P110" t="s">
        <v>7886</v>
      </c>
      <c r="Q110" t="s">
        <v>7887</v>
      </c>
      <c r="R110" t="s">
        <v>7888</v>
      </c>
      <c r="S110" t="s">
        <v>7889</v>
      </c>
      <c r="T110" t="s">
        <v>7890</v>
      </c>
      <c r="U110" t="s">
        <v>7891</v>
      </c>
      <c r="V110" t="s">
        <v>7892</v>
      </c>
      <c r="W110" t="s">
        <v>7893</v>
      </c>
    </row>
    <row r="111" spans="1:23" x14ac:dyDescent="0.2">
      <c r="A111" t="s">
        <v>7894</v>
      </c>
      <c r="B111" t="s">
        <v>5118</v>
      </c>
      <c r="C111" t="s">
        <v>5119</v>
      </c>
      <c r="D111" t="s">
        <v>6383</v>
      </c>
      <c r="E111" t="s">
        <v>7895</v>
      </c>
      <c r="F111" t="s">
        <v>7896</v>
      </c>
      <c r="G111" t="s">
        <v>7897</v>
      </c>
      <c r="H111" t="s">
        <v>7192</v>
      </c>
      <c r="I111" t="s">
        <v>7773</v>
      </c>
      <c r="J111" t="s">
        <v>7832</v>
      </c>
      <c r="K111" t="s">
        <v>7833</v>
      </c>
      <c r="L111" t="s">
        <v>7834</v>
      </c>
      <c r="M111" t="s">
        <v>7835</v>
      </c>
      <c r="N111" t="s">
        <v>7836</v>
      </c>
      <c r="O111" t="s">
        <v>7837</v>
      </c>
      <c r="P111" t="s">
        <v>7898</v>
      </c>
      <c r="Q111" t="s">
        <v>7899</v>
      </c>
      <c r="R111" t="s">
        <v>7900</v>
      </c>
      <c r="S111" t="s">
        <v>7901</v>
      </c>
      <c r="T111" t="s">
        <v>7902</v>
      </c>
      <c r="U111" t="s">
        <v>7903</v>
      </c>
      <c r="V111" t="s">
        <v>7904</v>
      </c>
      <c r="W111" t="s">
        <v>7905</v>
      </c>
    </row>
    <row r="112" spans="1:23" x14ac:dyDescent="0.2">
      <c r="A112" t="s">
        <v>7906</v>
      </c>
      <c r="B112" t="s">
        <v>5118</v>
      </c>
      <c r="C112" t="s">
        <v>5119</v>
      </c>
      <c r="D112" t="s">
        <v>6384</v>
      </c>
      <c r="E112" t="s">
        <v>7907</v>
      </c>
      <c r="F112" t="s">
        <v>7908</v>
      </c>
      <c r="G112" t="s">
        <v>7909</v>
      </c>
      <c r="H112" t="s">
        <v>7192</v>
      </c>
      <c r="I112" t="s">
        <v>7773</v>
      </c>
      <c r="J112" t="s">
        <v>7832</v>
      </c>
      <c r="K112" t="s">
        <v>7833</v>
      </c>
      <c r="L112" t="s">
        <v>7834</v>
      </c>
      <c r="M112" t="s">
        <v>7835</v>
      </c>
      <c r="N112" t="s">
        <v>7836</v>
      </c>
      <c r="O112" t="s">
        <v>7837</v>
      </c>
      <c r="P112" t="s">
        <v>7910</v>
      </c>
      <c r="Q112" t="s">
        <v>7911</v>
      </c>
      <c r="R112" t="s">
        <v>7912</v>
      </c>
      <c r="S112" t="s">
        <v>7913</v>
      </c>
      <c r="T112" t="s">
        <v>7914</v>
      </c>
      <c r="U112" t="s">
        <v>7915</v>
      </c>
      <c r="V112" t="s">
        <v>7916</v>
      </c>
      <c r="W112" t="s">
        <v>7917</v>
      </c>
    </row>
    <row r="113" spans="1:23" x14ac:dyDescent="0.2">
      <c r="A113" t="s">
        <v>7918</v>
      </c>
      <c r="B113" t="s">
        <v>4809</v>
      </c>
      <c r="C113" t="s">
        <v>4810</v>
      </c>
      <c r="D113" t="s">
        <v>6385</v>
      </c>
      <c r="E113" t="s">
        <v>7919</v>
      </c>
      <c r="F113" t="s">
        <v>7920</v>
      </c>
      <c r="G113" t="s">
        <v>7921</v>
      </c>
      <c r="H113" t="s">
        <v>7922</v>
      </c>
      <c r="I113" t="s">
        <v>7923</v>
      </c>
      <c r="J113" t="s">
        <v>7924</v>
      </c>
      <c r="K113" t="s">
        <v>7925</v>
      </c>
      <c r="L113" t="s">
        <v>7926</v>
      </c>
      <c r="M113" t="s">
        <v>7927</v>
      </c>
      <c r="N113" t="s">
        <v>7928</v>
      </c>
      <c r="O113" t="s">
        <v>7929</v>
      </c>
      <c r="P113" t="s">
        <v>7930</v>
      </c>
      <c r="Q113" t="s">
        <v>7931</v>
      </c>
      <c r="R113" t="s">
        <v>7932</v>
      </c>
      <c r="S113" t="s">
        <v>7933</v>
      </c>
      <c r="T113" t="s">
        <v>7934</v>
      </c>
      <c r="U113" t="s">
        <v>7935</v>
      </c>
      <c r="V113" t="s">
        <v>7936</v>
      </c>
      <c r="W113" t="s">
        <v>7937</v>
      </c>
    </row>
    <row r="114" spans="1:23" x14ac:dyDescent="0.2">
      <c r="A114" t="s">
        <v>7938</v>
      </c>
      <c r="B114" t="s">
        <v>4809</v>
      </c>
      <c r="C114" t="s">
        <v>4810</v>
      </c>
      <c r="D114" t="s">
        <v>6386</v>
      </c>
      <c r="E114" t="s">
        <v>7939</v>
      </c>
      <c r="F114" t="s">
        <v>7940</v>
      </c>
      <c r="G114" t="s">
        <v>7941</v>
      </c>
      <c r="H114" t="s">
        <v>7922</v>
      </c>
      <c r="I114" t="s">
        <v>7923</v>
      </c>
      <c r="J114" t="s">
        <v>7924</v>
      </c>
      <c r="K114" t="s">
        <v>7925</v>
      </c>
      <c r="L114" t="s">
        <v>7926</v>
      </c>
      <c r="M114" t="s">
        <v>7927</v>
      </c>
      <c r="N114" t="s">
        <v>7928</v>
      </c>
      <c r="O114" t="s">
        <v>7929</v>
      </c>
      <c r="P114" t="s">
        <v>7942</v>
      </c>
      <c r="Q114" t="s">
        <v>7943</v>
      </c>
      <c r="R114" t="s">
        <v>7944</v>
      </c>
      <c r="S114" t="s">
        <v>7945</v>
      </c>
      <c r="T114" t="s">
        <v>7946</v>
      </c>
      <c r="U114" t="s">
        <v>7947</v>
      </c>
      <c r="V114" t="s">
        <v>7948</v>
      </c>
      <c r="W114" t="s">
        <v>7949</v>
      </c>
    </row>
    <row r="115" spans="1:23" x14ac:dyDescent="0.2">
      <c r="A115" t="s">
        <v>7950</v>
      </c>
      <c r="B115" t="s">
        <v>4809</v>
      </c>
      <c r="C115" t="s">
        <v>4810</v>
      </c>
      <c r="D115" t="s">
        <v>6387</v>
      </c>
      <c r="E115" t="s">
        <v>7951</v>
      </c>
      <c r="F115" t="s">
        <v>7952</v>
      </c>
      <c r="G115" t="s">
        <v>7953</v>
      </c>
      <c r="H115" t="s">
        <v>7922</v>
      </c>
      <c r="I115" t="s">
        <v>7923</v>
      </c>
      <c r="J115" t="s">
        <v>7924</v>
      </c>
      <c r="K115" t="s">
        <v>7925</v>
      </c>
      <c r="L115" t="s">
        <v>7926</v>
      </c>
      <c r="M115" t="s">
        <v>7927</v>
      </c>
      <c r="N115" t="s">
        <v>7928</v>
      </c>
      <c r="O115" t="s">
        <v>7929</v>
      </c>
      <c r="P115" t="s">
        <v>7954</v>
      </c>
      <c r="Q115" t="s">
        <v>7955</v>
      </c>
      <c r="R115" t="s">
        <v>7956</v>
      </c>
      <c r="S115" t="s">
        <v>7957</v>
      </c>
      <c r="T115" t="s">
        <v>7958</v>
      </c>
      <c r="U115" t="s">
        <v>7959</v>
      </c>
      <c r="V115" t="s">
        <v>7960</v>
      </c>
      <c r="W115" t="s">
        <v>7961</v>
      </c>
    </row>
    <row r="116" spans="1:23" x14ac:dyDescent="0.2">
      <c r="A116" t="s">
        <v>7962</v>
      </c>
      <c r="B116" t="s">
        <v>4809</v>
      </c>
      <c r="C116" t="s">
        <v>4810</v>
      </c>
      <c r="D116" t="s">
        <v>6388</v>
      </c>
      <c r="E116" t="s">
        <v>7963</v>
      </c>
      <c r="F116" t="s">
        <v>7964</v>
      </c>
      <c r="G116" t="s">
        <v>7965</v>
      </c>
      <c r="H116" t="s">
        <v>7922</v>
      </c>
      <c r="I116" t="s">
        <v>7923</v>
      </c>
      <c r="J116" t="s">
        <v>7924</v>
      </c>
      <c r="K116" t="s">
        <v>7925</v>
      </c>
      <c r="L116" t="s">
        <v>7926</v>
      </c>
      <c r="M116" t="s">
        <v>7927</v>
      </c>
      <c r="N116" t="s">
        <v>7928</v>
      </c>
      <c r="O116" t="s">
        <v>7929</v>
      </c>
      <c r="P116" t="s">
        <v>7966</v>
      </c>
      <c r="Q116" t="s">
        <v>7967</v>
      </c>
      <c r="R116" t="s">
        <v>7968</v>
      </c>
      <c r="S116" t="s">
        <v>7969</v>
      </c>
      <c r="T116" t="s">
        <v>7970</v>
      </c>
      <c r="U116" t="s">
        <v>7971</v>
      </c>
      <c r="V116" t="s">
        <v>7972</v>
      </c>
      <c r="W116" t="s">
        <v>7973</v>
      </c>
    </row>
    <row r="117" spans="1:23" x14ac:dyDescent="0.2">
      <c r="A117" t="s">
        <v>7974</v>
      </c>
      <c r="B117" t="s">
        <v>4809</v>
      </c>
      <c r="C117" t="s">
        <v>4810</v>
      </c>
      <c r="D117" t="s">
        <v>6389</v>
      </c>
      <c r="E117" t="s">
        <v>7975</v>
      </c>
      <c r="F117" t="s">
        <v>7976</v>
      </c>
      <c r="G117" t="s">
        <v>7977</v>
      </c>
      <c r="H117" t="s">
        <v>7922</v>
      </c>
      <c r="I117" t="s">
        <v>7923</v>
      </c>
      <c r="J117" t="s">
        <v>7924</v>
      </c>
      <c r="K117" t="s">
        <v>7925</v>
      </c>
      <c r="L117" t="s">
        <v>7926</v>
      </c>
      <c r="M117" t="s">
        <v>7927</v>
      </c>
      <c r="N117" t="s">
        <v>7928</v>
      </c>
      <c r="O117" t="s">
        <v>7929</v>
      </c>
      <c r="P117" t="s">
        <v>7978</v>
      </c>
      <c r="Q117" t="s">
        <v>7979</v>
      </c>
      <c r="R117" t="s">
        <v>7980</v>
      </c>
      <c r="S117" t="s">
        <v>7981</v>
      </c>
      <c r="T117" t="s">
        <v>7982</v>
      </c>
      <c r="U117" t="s">
        <v>7983</v>
      </c>
      <c r="V117" t="s">
        <v>7984</v>
      </c>
      <c r="W117" t="s">
        <v>7985</v>
      </c>
    </row>
    <row r="118" spans="1:23" x14ac:dyDescent="0.2">
      <c r="A118" t="s">
        <v>7986</v>
      </c>
      <c r="B118" t="s">
        <v>4809</v>
      </c>
      <c r="C118" t="s">
        <v>4810</v>
      </c>
      <c r="D118" t="s">
        <v>6390</v>
      </c>
      <c r="E118" t="s">
        <v>7987</v>
      </c>
      <c r="F118" t="s">
        <v>7988</v>
      </c>
      <c r="G118" t="s">
        <v>7989</v>
      </c>
      <c r="H118" t="s">
        <v>7922</v>
      </c>
      <c r="I118" t="s">
        <v>7923</v>
      </c>
      <c r="J118" t="s">
        <v>7924</v>
      </c>
      <c r="K118" t="s">
        <v>7925</v>
      </c>
      <c r="L118" t="s">
        <v>7926</v>
      </c>
      <c r="M118" t="s">
        <v>7927</v>
      </c>
      <c r="N118" t="s">
        <v>7928</v>
      </c>
      <c r="O118" t="s">
        <v>7929</v>
      </c>
      <c r="P118" t="s">
        <v>7990</v>
      </c>
      <c r="Q118" t="s">
        <v>7991</v>
      </c>
      <c r="R118" t="s">
        <v>7992</v>
      </c>
      <c r="S118" t="s">
        <v>7993</v>
      </c>
      <c r="T118" t="s">
        <v>7994</v>
      </c>
      <c r="U118" t="s">
        <v>7995</v>
      </c>
      <c r="V118" t="s">
        <v>7996</v>
      </c>
      <c r="W118" t="s">
        <v>7997</v>
      </c>
    </row>
    <row r="119" spans="1:23" x14ac:dyDescent="0.2">
      <c r="A119" t="s">
        <v>7998</v>
      </c>
      <c r="B119" t="s">
        <v>2061</v>
      </c>
      <c r="C119" t="s">
        <v>2062</v>
      </c>
      <c r="D119" t="s">
        <v>6391</v>
      </c>
      <c r="E119" t="s">
        <v>7999</v>
      </c>
      <c r="F119" t="s">
        <v>8000</v>
      </c>
      <c r="G119" t="s">
        <v>8001</v>
      </c>
      <c r="H119" t="s">
        <v>8002</v>
      </c>
      <c r="I119" t="s">
        <v>7638</v>
      </c>
      <c r="J119" t="s">
        <v>8003</v>
      </c>
      <c r="K119" t="s">
        <v>7803</v>
      </c>
      <c r="L119" t="s">
        <v>8004</v>
      </c>
      <c r="M119" t="s">
        <v>8005</v>
      </c>
      <c r="N119" t="s">
        <v>8006</v>
      </c>
      <c r="O119" t="s">
        <v>8007</v>
      </c>
      <c r="P119" t="s">
        <v>8008</v>
      </c>
      <c r="Q119" t="s">
        <v>8009</v>
      </c>
      <c r="R119" t="s">
        <v>8010</v>
      </c>
      <c r="S119" t="s">
        <v>8011</v>
      </c>
      <c r="T119" t="s">
        <v>8012</v>
      </c>
      <c r="U119" t="s">
        <v>8013</v>
      </c>
      <c r="V119" t="s">
        <v>8014</v>
      </c>
      <c r="W119" t="s">
        <v>8015</v>
      </c>
    </row>
    <row r="120" spans="1:23" x14ac:dyDescent="0.2">
      <c r="A120" t="s">
        <v>8016</v>
      </c>
      <c r="B120" t="s">
        <v>2061</v>
      </c>
      <c r="C120" t="s">
        <v>2062</v>
      </c>
      <c r="D120" t="s">
        <v>6392</v>
      </c>
      <c r="E120" t="s">
        <v>8017</v>
      </c>
      <c r="F120" t="s">
        <v>8018</v>
      </c>
      <c r="G120" t="s">
        <v>8019</v>
      </c>
      <c r="H120" t="s">
        <v>8002</v>
      </c>
      <c r="I120" t="s">
        <v>7638</v>
      </c>
      <c r="J120" t="s">
        <v>8003</v>
      </c>
      <c r="K120" t="s">
        <v>7803</v>
      </c>
      <c r="L120" t="s">
        <v>8004</v>
      </c>
      <c r="M120" t="s">
        <v>8005</v>
      </c>
      <c r="N120" t="s">
        <v>8006</v>
      </c>
      <c r="O120" t="s">
        <v>8007</v>
      </c>
      <c r="P120" t="s">
        <v>8020</v>
      </c>
      <c r="Q120" t="s">
        <v>8021</v>
      </c>
      <c r="R120" t="s">
        <v>8022</v>
      </c>
      <c r="S120" t="s">
        <v>8023</v>
      </c>
      <c r="T120" t="s">
        <v>8024</v>
      </c>
      <c r="U120" t="s">
        <v>8025</v>
      </c>
      <c r="V120" t="s">
        <v>8026</v>
      </c>
      <c r="W120" t="s">
        <v>8027</v>
      </c>
    </row>
    <row r="121" spans="1:23" x14ac:dyDescent="0.2">
      <c r="A121" t="s">
        <v>8028</v>
      </c>
      <c r="B121" t="s">
        <v>2061</v>
      </c>
      <c r="C121" t="s">
        <v>2062</v>
      </c>
      <c r="D121" t="s">
        <v>6393</v>
      </c>
      <c r="E121" t="s">
        <v>8029</v>
      </c>
      <c r="F121" t="s">
        <v>8030</v>
      </c>
      <c r="G121" t="s">
        <v>8031</v>
      </c>
      <c r="H121" t="s">
        <v>8002</v>
      </c>
      <c r="I121" t="s">
        <v>7638</v>
      </c>
      <c r="J121" t="s">
        <v>8003</v>
      </c>
      <c r="K121" t="s">
        <v>7803</v>
      </c>
      <c r="L121" t="s">
        <v>8004</v>
      </c>
      <c r="M121" t="s">
        <v>8005</v>
      </c>
      <c r="N121" t="s">
        <v>8006</v>
      </c>
      <c r="O121" t="s">
        <v>8007</v>
      </c>
      <c r="P121" t="s">
        <v>8032</v>
      </c>
      <c r="Q121" t="s">
        <v>8033</v>
      </c>
      <c r="R121" t="s">
        <v>8034</v>
      </c>
      <c r="S121" t="s">
        <v>8035</v>
      </c>
      <c r="T121" t="s">
        <v>8036</v>
      </c>
      <c r="U121" t="s">
        <v>8037</v>
      </c>
      <c r="V121" t="s">
        <v>8038</v>
      </c>
      <c r="W121" t="s">
        <v>8039</v>
      </c>
    </row>
    <row r="122" spans="1:23" x14ac:dyDescent="0.2">
      <c r="A122" t="s">
        <v>8040</v>
      </c>
      <c r="B122" t="s">
        <v>3683</v>
      </c>
      <c r="C122" t="s">
        <v>3684</v>
      </c>
      <c r="D122" t="s">
        <v>6394</v>
      </c>
      <c r="E122" t="s">
        <v>8041</v>
      </c>
      <c r="F122" t="s">
        <v>8042</v>
      </c>
      <c r="G122" t="s">
        <v>8043</v>
      </c>
      <c r="H122" t="s">
        <v>8044</v>
      </c>
      <c r="I122" t="s">
        <v>6432</v>
      </c>
      <c r="J122" t="s">
        <v>8045</v>
      </c>
      <c r="K122" t="s">
        <v>7258</v>
      </c>
      <c r="L122" t="s">
        <v>8046</v>
      </c>
      <c r="M122" t="s">
        <v>8047</v>
      </c>
      <c r="N122" t="s">
        <v>8048</v>
      </c>
      <c r="O122" t="s">
        <v>8049</v>
      </c>
      <c r="P122" t="s">
        <v>8050</v>
      </c>
      <c r="Q122" t="s">
        <v>8051</v>
      </c>
      <c r="R122" t="s">
        <v>8052</v>
      </c>
      <c r="S122" t="s">
        <v>8053</v>
      </c>
      <c r="T122" t="s">
        <v>8054</v>
      </c>
      <c r="U122" t="s">
        <v>8055</v>
      </c>
      <c r="V122" t="s">
        <v>8056</v>
      </c>
      <c r="W122" t="s">
        <v>8057</v>
      </c>
    </row>
    <row r="123" spans="1:23" x14ac:dyDescent="0.2">
      <c r="A123" t="s">
        <v>8058</v>
      </c>
      <c r="B123" t="s">
        <v>3683</v>
      </c>
      <c r="C123" t="s">
        <v>3684</v>
      </c>
      <c r="D123" t="s">
        <v>6395</v>
      </c>
      <c r="E123" t="s">
        <v>8059</v>
      </c>
      <c r="F123" t="s">
        <v>8060</v>
      </c>
      <c r="G123" t="s">
        <v>8061</v>
      </c>
      <c r="H123" t="s">
        <v>8044</v>
      </c>
      <c r="I123" t="s">
        <v>6432</v>
      </c>
      <c r="J123" t="s">
        <v>8045</v>
      </c>
      <c r="K123" t="s">
        <v>7258</v>
      </c>
      <c r="L123" t="s">
        <v>8046</v>
      </c>
      <c r="M123" t="s">
        <v>8047</v>
      </c>
      <c r="N123" t="s">
        <v>8048</v>
      </c>
      <c r="O123" t="s">
        <v>8049</v>
      </c>
      <c r="P123" t="s">
        <v>8062</v>
      </c>
      <c r="Q123" t="s">
        <v>8063</v>
      </c>
      <c r="R123" t="s">
        <v>8064</v>
      </c>
      <c r="S123" t="s">
        <v>8065</v>
      </c>
      <c r="T123" t="s">
        <v>8066</v>
      </c>
      <c r="U123" t="s">
        <v>8067</v>
      </c>
      <c r="V123" t="s">
        <v>8068</v>
      </c>
      <c r="W123" t="s">
        <v>8069</v>
      </c>
    </row>
    <row r="124" spans="1:23" x14ac:dyDescent="0.2">
      <c r="A124" t="s">
        <v>8070</v>
      </c>
      <c r="B124" t="s">
        <v>3683</v>
      </c>
      <c r="C124" t="s">
        <v>3684</v>
      </c>
      <c r="D124" t="s">
        <v>6396</v>
      </c>
      <c r="E124" t="s">
        <v>8071</v>
      </c>
      <c r="F124" t="s">
        <v>8072</v>
      </c>
      <c r="G124" t="s">
        <v>8073</v>
      </c>
      <c r="H124" t="s">
        <v>8044</v>
      </c>
      <c r="I124" t="s">
        <v>6432</v>
      </c>
      <c r="J124" t="s">
        <v>8045</v>
      </c>
      <c r="K124" t="s">
        <v>7258</v>
      </c>
      <c r="L124" t="s">
        <v>8046</v>
      </c>
      <c r="M124" t="s">
        <v>8047</v>
      </c>
      <c r="N124" t="s">
        <v>8048</v>
      </c>
      <c r="O124" t="s">
        <v>8049</v>
      </c>
      <c r="P124" t="s">
        <v>8074</v>
      </c>
      <c r="Q124" t="s">
        <v>8075</v>
      </c>
      <c r="R124" t="s">
        <v>8076</v>
      </c>
      <c r="S124" t="s">
        <v>8077</v>
      </c>
      <c r="T124" t="s">
        <v>8078</v>
      </c>
      <c r="U124" t="s">
        <v>8079</v>
      </c>
      <c r="V124" t="s">
        <v>8080</v>
      </c>
      <c r="W124" t="s">
        <v>8081</v>
      </c>
    </row>
    <row r="125" spans="1:23" x14ac:dyDescent="0.2">
      <c r="A125" t="s">
        <v>8082</v>
      </c>
      <c r="B125" t="s">
        <v>3683</v>
      </c>
      <c r="C125" t="s">
        <v>3684</v>
      </c>
      <c r="D125" t="s">
        <v>6397</v>
      </c>
      <c r="E125" t="s">
        <v>8083</v>
      </c>
      <c r="F125" t="s">
        <v>8084</v>
      </c>
      <c r="G125" t="s">
        <v>8085</v>
      </c>
      <c r="H125" t="s">
        <v>8044</v>
      </c>
      <c r="I125" t="s">
        <v>6432</v>
      </c>
      <c r="J125" t="s">
        <v>8045</v>
      </c>
      <c r="K125" t="s">
        <v>7258</v>
      </c>
      <c r="L125" t="s">
        <v>8046</v>
      </c>
      <c r="M125" t="s">
        <v>8047</v>
      </c>
      <c r="N125" t="s">
        <v>8048</v>
      </c>
      <c r="O125" t="s">
        <v>8049</v>
      </c>
      <c r="P125" t="s">
        <v>8086</v>
      </c>
      <c r="Q125" t="s">
        <v>8087</v>
      </c>
      <c r="R125" t="s">
        <v>8088</v>
      </c>
      <c r="S125" t="s">
        <v>8089</v>
      </c>
      <c r="T125" t="s">
        <v>8090</v>
      </c>
      <c r="U125" t="s">
        <v>8091</v>
      </c>
      <c r="V125" t="s">
        <v>8092</v>
      </c>
      <c r="W125" t="s">
        <v>8093</v>
      </c>
    </row>
    <row r="126" spans="1:23" x14ac:dyDescent="0.2">
      <c r="A126" t="s">
        <v>8094</v>
      </c>
      <c r="B126" t="s">
        <v>3683</v>
      </c>
      <c r="C126" t="s">
        <v>3684</v>
      </c>
      <c r="D126" t="s">
        <v>6398</v>
      </c>
      <c r="E126" t="s">
        <v>8095</v>
      </c>
      <c r="F126" t="s">
        <v>8096</v>
      </c>
      <c r="G126" t="s">
        <v>8097</v>
      </c>
      <c r="H126" t="s">
        <v>8044</v>
      </c>
      <c r="I126" t="s">
        <v>6432</v>
      </c>
      <c r="J126" t="s">
        <v>8045</v>
      </c>
      <c r="K126" t="s">
        <v>7258</v>
      </c>
      <c r="L126" t="s">
        <v>8046</v>
      </c>
      <c r="M126" t="s">
        <v>8047</v>
      </c>
      <c r="N126" t="s">
        <v>8048</v>
      </c>
      <c r="O126" t="s">
        <v>8049</v>
      </c>
      <c r="P126" t="s">
        <v>8098</v>
      </c>
      <c r="Q126" t="s">
        <v>8099</v>
      </c>
      <c r="R126" t="s">
        <v>8100</v>
      </c>
      <c r="S126" t="s">
        <v>8101</v>
      </c>
      <c r="T126" t="s">
        <v>8102</v>
      </c>
      <c r="U126" t="s">
        <v>8103</v>
      </c>
      <c r="V126" t="s">
        <v>8104</v>
      </c>
      <c r="W126" t="s">
        <v>8105</v>
      </c>
    </row>
    <row r="127" spans="1:23" x14ac:dyDescent="0.2">
      <c r="A127" t="s">
        <v>8106</v>
      </c>
      <c r="B127" t="s">
        <v>3683</v>
      </c>
      <c r="C127" t="s">
        <v>3684</v>
      </c>
      <c r="D127" t="s">
        <v>6399</v>
      </c>
      <c r="E127" t="s">
        <v>8107</v>
      </c>
      <c r="F127" t="s">
        <v>8108</v>
      </c>
      <c r="G127" t="s">
        <v>8109</v>
      </c>
      <c r="H127" t="s">
        <v>8044</v>
      </c>
      <c r="I127" t="s">
        <v>6432</v>
      </c>
      <c r="J127" t="s">
        <v>8045</v>
      </c>
      <c r="K127" t="s">
        <v>7258</v>
      </c>
      <c r="L127" t="s">
        <v>8046</v>
      </c>
      <c r="M127" t="s">
        <v>8047</v>
      </c>
      <c r="N127" t="s">
        <v>8048</v>
      </c>
      <c r="O127" t="s">
        <v>8049</v>
      </c>
      <c r="P127" t="s">
        <v>8110</v>
      </c>
      <c r="Q127" t="s">
        <v>8111</v>
      </c>
      <c r="R127" t="s">
        <v>8112</v>
      </c>
      <c r="S127" t="s">
        <v>8113</v>
      </c>
      <c r="T127" t="s">
        <v>8114</v>
      </c>
      <c r="U127" t="s">
        <v>8115</v>
      </c>
      <c r="V127" t="s">
        <v>8116</v>
      </c>
      <c r="W127" t="s">
        <v>8117</v>
      </c>
    </row>
    <row r="128" spans="1:23" x14ac:dyDescent="0.2">
      <c r="A128" t="s">
        <v>8118</v>
      </c>
      <c r="B128" t="s">
        <v>3683</v>
      </c>
      <c r="C128" t="s">
        <v>3684</v>
      </c>
      <c r="D128" t="s">
        <v>6400</v>
      </c>
      <c r="E128" t="s">
        <v>8119</v>
      </c>
      <c r="F128" t="s">
        <v>8120</v>
      </c>
      <c r="G128" t="s">
        <v>8121</v>
      </c>
      <c r="H128" t="s">
        <v>8044</v>
      </c>
      <c r="I128" t="s">
        <v>6432</v>
      </c>
      <c r="J128" t="s">
        <v>8045</v>
      </c>
      <c r="K128" t="s">
        <v>7258</v>
      </c>
      <c r="L128" t="s">
        <v>8046</v>
      </c>
      <c r="M128" t="s">
        <v>8047</v>
      </c>
      <c r="N128" t="s">
        <v>8048</v>
      </c>
      <c r="O128" t="s">
        <v>8049</v>
      </c>
      <c r="P128" t="s">
        <v>8122</v>
      </c>
      <c r="Q128" t="s">
        <v>8123</v>
      </c>
      <c r="R128" t="s">
        <v>8124</v>
      </c>
      <c r="S128" t="s">
        <v>8125</v>
      </c>
      <c r="T128" t="s">
        <v>8126</v>
      </c>
      <c r="U128" t="s">
        <v>8127</v>
      </c>
      <c r="V128" t="s">
        <v>8128</v>
      </c>
      <c r="W128" t="s">
        <v>8129</v>
      </c>
    </row>
    <row r="129" spans="1:23" x14ac:dyDescent="0.2">
      <c r="A129" t="s">
        <v>8130</v>
      </c>
      <c r="B129" t="s">
        <v>3683</v>
      </c>
      <c r="C129" t="s">
        <v>3684</v>
      </c>
      <c r="D129" t="s">
        <v>6401</v>
      </c>
      <c r="E129" t="s">
        <v>8131</v>
      </c>
      <c r="F129" t="s">
        <v>8132</v>
      </c>
      <c r="G129" t="s">
        <v>8133</v>
      </c>
      <c r="H129" t="s">
        <v>8044</v>
      </c>
      <c r="I129" t="s">
        <v>6432</v>
      </c>
      <c r="J129" t="s">
        <v>8045</v>
      </c>
      <c r="K129" t="s">
        <v>7258</v>
      </c>
      <c r="L129" t="s">
        <v>8046</v>
      </c>
      <c r="M129" t="s">
        <v>8047</v>
      </c>
      <c r="N129" t="s">
        <v>8048</v>
      </c>
      <c r="O129" t="s">
        <v>8049</v>
      </c>
      <c r="P129" t="s">
        <v>8134</v>
      </c>
      <c r="Q129" t="s">
        <v>8135</v>
      </c>
      <c r="R129" t="s">
        <v>8136</v>
      </c>
      <c r="S129" t="s">
        <v>8137</v>
      </c>
      <c r="T129" t="s">
        <v>8138</v>
      </c>
      <c r="U129" t="s">
        <v>8139</v>
      </c>
      <c r="V129" t="s">
        <v>8140</v>
      </c>
      <c r="W129" t="s">
        <v>8141</v>
      </c>
    </row>
    <row r="130" spans="1:23" x14ac:dyDescent="0.2">
      <c r="A130" t="s">
        <v>8142</v>
      </c>
      <c r="B130" t="s">
        <v>3683</v>
      </c>
      <c r="C130" t="s">
        <v>3684</v>
      </c>
      <c r="D130" t="s">
        <v>6402</v>
      </c>
      <c r="E130" t="s">
        <v>8143</v>
      </c>
      <c r="F130" t="s">
        <v>8144</v>
      </c>
      <c r="G130" t="s">
        <v>8145</v>
      </c>
      <c r="H130" t="s">
        <v>8044</v>
      </c>
      <c r="I130" t="s">
        <v>6432</v>
      </c>
      <c r="J130" t="s">
        <v>8045</v>
      </c>
      <c r="K130" t="s">
        <v>7258</v>
      </c>
      <c r="L130" t="s">
        <v>8046</v>
      </c>
      <c r="M130" t="s">
        <v>8047</v>
      </c>
      <c r="N130" t="s">
        <v>8048</v>
      </c>
      <c r="O130" t="s">
        <v>8049</v>
      </c>
      <c r="P130" t="s">
        <v>8146</v>
      </c>
      <c r="Q130" t="s">
        <v>8147</v>
      </c>
      <c r="R130" t="s">
        <v>8148</v>
      </c>
      <c r="S130" t="s">
        <v>8149</v>
      </c>
      <c r="T130" t="s">
        <v>8150</v>
      </c>
      <c r="U130" t="s">
        <v>8151</v>
      </c>
      <c r="V130" t="s">
        <v>8152</v>
      </c>
      <c r="W130" t="s">
        <v>8153</v>
      </c>
    </row>
    <row r="131" spans="1:23" x14ac:dyDescent="0.2">
      <c r="A131" t="s">
        <v>8154</v>
      </c>
      <c r="B131" t="s">
        <v>3683</v>
      </c>
      <c r="C131" t="s">
        <v>3684</v>
      </c>
      <c r="D131" t="s">
        <v>6403</v>
      </c>
      <c r="E131" t="s">
        <v>8155</v>
      </c>
      <c r="F131" t="s">
        <v>8156</v>
      </c>
      <c r="G131" t="s">
        <v>8157</v>
      </c>
      <c r="H131" t="s">
        <v>8044</v>
      </c>
      <c r="I131" t="s">
        <v>6432</v>
      </c>
      <c r="J131" t="s">
        <v>8045</v>
      </c>
      <c r="K131" t="s">
        <v>7258</v>
      </c>
      <c r="L131" t="s">
        <v>8046</v>
      </c>
      <c r="M131" t="s">
        <v>8047</v>
      </c>
      <c r="N131" t="s">
        <v>8048</v>
      </c>
      <c r="O131" t="s">
        <v>8049</v>
      </c>
      <c r="P131" t="s">
        <v>8158</v>
      </c>
      <c r="Q131" t="s">
        <v>8159</v>
      </c>
      <c r="R131" t="s">
        <v>8160</v>
      </c>
      <c r="S131" t="s">
        <v>8161</v>
      </c>
      <c r="T131" t="s">
        <v>8162</v>
      </c>
      <c r="U131" t="s">
        <v>8163</v>
      </c>
      <c r="V131" t="s">
        <v>8164</v>
      </c>
      <c r="W131" t="s">
        <v>8165</v>
      </c>
    </row>
    <row r="132" spans="1:23" x14ac:dyDescent="0.2">
      <c r="A132" t="s">
        <v>8166</v>
      </c>
      <c r="B132" t="s">
        <v>3683</v>
      </c>
      <c r="C132" t="s">
        <v>3684</v>
      </c>
      <c r="D132" t="s">
        <v>6404</v>
      </c>
      <c r="E132" t="s">
        <v>8167</v>
      </c>
      <c r="F132" t="s">
        <v>8168</v>
      </c>
      <c r="G132" t="s">
        <v>8169</v>
      </c>
      <c r="H132" t="s">
        <v>8044</v>
      </c>
      <c r="I132" t="s">
        <v>6432</v>
      </c>
      <c r="J132" t="s">
        <v>8045</v>
      </c>
      <c r="K132" t="s">
        <v>7258</v>
      </c>
      <c r="L132" t="s">
        <v>8046</v>
      </c>
      <c r="M132" t="s">
        <v>8047</v>
      </c>
      <c r="N132" t="s">
        <v>8048</v>
      </c>
      <c r="O132" t="s">
        <v>8049</v>
      </c>
      <c r="P132" t="s">
        <v>8170</v>
      </c>
      <c r="Q132" t="s">
        <v>8171</v>
      </c>
      <c r="R132" t="s">
        <v>8172</v>
      </c>
      <c r="S132" t="s">
        <v>8173</v>
      </c>
      <c r="T132" t="s">
        <v>8174</v>
      </c>
      <c r="U132" t="s">
        <v>8175</v>
      </c>
      <c r="V132" t="s">
        <v>8176</v>
      </c>
      <c r="W132" t="s">
        <v>8177</v>
      </c>
    </row>
    <row r="133" spans="1:23" x14ac:dyDescent="0.2">
      <c r="A133" t="s">
        <v>8178</v>
      </c>
      <c r="B133" t="s">
        <v>3683</v>
      </c>
      <c r="C133" t="s">
        <v>3684</v>
      </c>
      <c r="D133" t="s">
        <v>6405</v>
      </c>
      <c r="E133" t="s">
        <v>8179</v>
      </c>
      <c r="F133" t="s">
        <v>8180</v>
      </c>
      <c r="G133" t="s">
        <v>8181</v>
      </c>
      <c r="H133" t="s">
        <v>8044</v>
      </c>
      <c r="I133" t="s">
        <v>6432</v>
      </c>
      <c r="J133" t="s">
        <v>8045</v>
      </c>
      <c r="K133" t="s">
        <v>7258</v>
      </c>
      <c r="L133" t="s">
        <v>8046</v>
      </c>
      <c r="M133" t="s">
        <v>8047</v>
      </c>
      <c r="N133" t="s">
        <v>8048</v>
      </c>
      <c r="O133" t="s">
        <v>8049</v>
      </c>
      <c r="P133" t="s">
        <v>8182</v>
      </c>
      <c r="Q133" t="s">
        <v>8183</v>
      </c>
      <c r="R133" t="s">
        <v>8184</v>
      </c>
      <c r="S133" t="s">
        <v>8185</v>
      </c>
      <c r="T133" t="s">
        <v>8186</v>
      </c>
      <c r="U133" t="s">
        <v>8187</v>
      </c>
      <c r="V133" t="s">
        <v>8188</v>
      </c>
      <c r="W133" t="s">
        <v>8189</v>
      </c>
    </row>
    <row r="134" spans="1:23" x14ac:dyDescent="0.2">
      <c r="A134" t="s">
        <v>8190</v>
      </c>
      <c r="B134" t="s">
        <v>3683</v>
      </c>
      <c r="C134" t="s">
        <v>3684</v>
      </c>
      <c r="D134" t="s">
        <v>6406</v>
      </c>
      <c r="E134" t="s">
        <v>8191</v>
      </c>
      <c r="F134" t="s">
        <v>8192</v>
      </c>
      <c r="G134" t="s">
        <v>8193</v>
      </c>
      <c r="H134" t="s">
        <v>8044</v>
      </c>
      <c r="I134" t="s">
        <v>6432</v>
      </c>
      <c r="J134" t="s">
        <v>8045</v>
      </c>
      <c r="K134" t="s">
        <v>7258</v>
      </c>
      <c r="L134" t="s">
        <v>8046</v>
      </c>
      <c r="M134" t="s">
        <v>8047</v>
      </c>
      <c r="N134" t="s">
        <v>8048</v>
      </c>
      <c r="O134" t="s">
        <v>8049</v>
      </c>
      <c r="P134" t="s">
        <v>8194</v>
      </c>
      <c r="Q134" t="s">
        <v>8195</v>
      </c>
      <c r="R134" t="s">
        <v>8196</v>
      </c>
      <c r="S134" t="s">
        <v>8197</v>
      </c>
      <c r="T134" t="s">
        <v>8198</v>
      </c>
      <c r="U134" t="s">
        <v>8199</v>
      </c>
      <c r="V134" t="s">
        <v>8200</v>
      </c>
      <c r="W134" t="s">
        <v>8201</v>
      </c>
    </row>
    <row r="135" spans="1:23" x14ac:dyDescent="0.2">
      <c r="A135" t="s">
        <v>8202</v>
      </c>
      <c r="B135" t="s">
        <v>3683</v>
      </c>
      <c r="C135" t="s">
        <v>3684</v>
      </c>
      <c r="D135" t="s">
        <v>6407</v>
      </c>
      <c r="E135" t="s">
        <v>8203</v>
      </c>
      <c r="F135" t="s">
        <v>8204</v>
      </c>
      <c r="G135" t="s">
        <v>8205</v>
      </c>
      <c r="H135" t="s">
        <v>8044</v>
      </c>
      <c r="I135" t="s">
        <v>6432</v>
      </c>
      <c r="J135" t="s">
        <v>8045</v>
      </c>
      <c r="K135" t="s">
        <v>7258</v>
      </c>
      <c r="L135" t="s">
        <v>8046</v>
      </c>
      <c r="M135" t="s">
        <v>8047</v>
      </c>
      <c r="N135" t="s">
        <v>8048</v>
      </c>
      <c r="O135" t="s">
        <v>8049</v>
      </c>
      <c r="P135" t="s">
        <v>8206</v>
      </c>
      <c r="Q135" t="s">
        <v>8207</v>
      </c>
      <c r="R135" t="s">
        <v>8208</v>
      </c>
      <c r="S135" t="s">
        <v>8209</v>
      </c>
      <c r="T135" t="s">
        <v>8210</v>
      </c>
      <c r="U135" t="s">
        <v>8211</v>
      </c>
      <c r="V135" t="s">
        <v>8212</v>
      </c>
      <c r="W135" t="s">
        <v>8213</v>
      </c>
    </row>
    <row r="136" spans="1:23" x14ac:dyDescent="0.2">
      <c r="A136" t="s">
        <v>8214</v>
      </c>
      <c r="B136" t="s">
        <v>3683</v>
      </c>
      <c r="C136" t="s">
        <v>3684</v>
      </c>
      <c r="D136" t="s">
        <v>6408</v>
      </c>
      <c r="E136" t="s">
        <v>8215</v>
      </c>
      <c r="F136" t="s">
        <v>8216</v>
      </c>
      <c r="G136" t="s">
        <v>8217</v>
      </c>
      <c r="H136" t="s">
        <v>8044</v>
      </c>
      <c r="I136" t="s">
        <v>6432</v>
      </c>
      <c r="J136" t="s">
        <v>8045</v>
      </c>
      <c r="K136" t="s">
        <v>7258</v>
      </c>
      <c r="L136" t="s">
        <v>8046</v>
      </c>
      <c r="M136" t="s">
        <v>8047</v>
      </c>
      <c r="N136" t="s">
        <v>8048</v>
      </c>
      <c r="O136" t="s">
        <v>8049</v>
      </c>
      <c r="P136" t="s">
        <v>8218</v>
      </c>
      <c r="Q136" t="s">
        <v>8219</v>
      </c>
      <c r="R136" t="s">
        <v>8220</v>
      </c>
      <c r="S136" t="s">
        <v>8221</v>
      </c>
      <c r="T136" t="s">
        <v>8222</v>
      </c>
      <c r="U136" t="s">
        <v>8223</v>
      </c>
      <c r="V136" t="s">
        <v>8224</v>
      </c>
      <c r="W136" t="s">
        <v>8225</v>
      </c>
    </row>
    <row r="137" spans="1:23" x14ac:dyDescent="0.2">
      <c r="A137" t="s">
        <v>8226</v>
      </c>
      <c r="B137" t="s">
        <v>427</v>
      </c>
      <c r="C137" t="s">
        <v>428</v>
      </c>
      <c r="D137" t="s">
        <v>6409</v>
      </c>
      <c r="E137" t="s">
        <v>8227</v>
      </c>
      <c r="F137" t="s">
        <v>8228</v>
      </c>
      <c r="G137" t="s">
        <v>8229</v>
      </c>
      <c r="H137" t="s">
        <v>8230</v>
      </c>
      <c r="I137" t="s">
        <v>6684</v>
      </c>
      <c r="J137" t="s">
        <v>6852</v>
      </c>
      <c r="K137" t="s">
        <v>7191</v>
      </c>
      <c r="L137" t="s">
        <v>8231</v>
      </c>
      <c r="M137" t="s">
        <v>8232</v>
      </c>
      <c r="N137" t="s">
        <v>8233</v>
      </c>
      <c r="O137" t="s">
        <v>8234</v>
      </c>
      <c r="P137" t="s">
        <v>8235</v>
      </c>
      <c r="Q137" t="s">
        <v>8236</v>
      </c>
      <c r="R137" t="s">
        <v>8237</v>
      </c>
      <c r="S137" t="s">
        <v>8238</v>
      </c>
      <c r="T137" t="s">
        <v>8239</v>
      </c>
      <c r="U137" t="s">
        <v>8240</v>
      </c>
      <c r="V137" t="s">
        <v>8241</v>
      </c>
      <c r="W137" t="s">
        <v>8242</v>
      </c>
    </row>
    <row r="138" spans="1:23" x14ac:dyDescent="0.2">
      <c r="A138" t="s">
        <v>8243</v>
      </c>
      <c r="B138" t="s">
        <v>427</v>
      </c>
      <c r="C138" t="s">
        <v>428</v>
      </c>
      <c r="D138" t="s">
        <v>6410</v>
      </c>
      <c r="E138" t="s">
        <v>8244</v>
      </c>
      <c r="F138" t="s">
        <v>8245</v>
      </c>
      <c r="G138" t="s">
        <v>8246</v>
      </c>
      <c r="H138" t="s">
        <v>8230</v>
      </c>
      <c r="I138" t="s">
        <v>6684</v>
      </c>
      <c r="J138" t="s">
        <v>6852</v>
      </c>
      <c r="K138" t="s">
        <v>7191</v>
      </c>
      <c r="L138" t="s">
        <v>8231</v>
      </c>
      <c r="M138" t="s">
        <v>8232</v>
      </c>
      <c r="N138" t="s">
        <v>8233</v>
      </c>
      <c r="O138" t="s">
        <v>8234</v>
      </c>
      <c r="P138" t="s">
        <v>8247</v>
      </c>
      <c r="Q138" t="s">
        <v>8248</v>
      </c>
      <c r="R138" t="s">
        <v>8249</v>
      </c>
      <c r="S138" t="s">
        <v>8250</v>
      </c>
      <c r="T138" t="s">
        <v>8251</v>
      </c>
      <c r="U138" t="s">
        <v>8252</v>
      </c>
      <c r="V138" t="s">
        <v>8253</v>
      </c>
      <c r="W138" t="s">
        <v>8254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E3FC44-0A81-4DC9-AF92-5167AED779EB}">
  <dimension ref="A1"/>
  <sheetViews>
    <sheetView workbookViewId="0"/>
  </sheetViews>
  <sheetFormatPr defaultRowHeight="12.75" x14ac:dyDescent="0.2"/>
  <sheetData/>
  <pageMargins left="0.511811024" right="0.511811024" top="0.78740157499999996" bottom="0.78740157499999996" header="0.31496062000000002" footer="0.3149606200000000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Planilha3"/>
  <dimension ref="A1:D326"/>
  <sheetViews>
    <sheetView workbookViewId="0">
      <selection activeCell="D1" sqref="D1"/>
    </sheetView>
  </sheetViews>
  <sheetFormatPr defaultRowHeight="12.75" x14ac:dyDescent="0.2"/>
  <cols>
    <col min="2" max="2" width="22.140625" bestFit="1" customWidth="1"/>
    <col min="3" max="3" width="9.85546875" bestFit="1" customWidth="1"/>
    <col min="4" max="5" width="11.85546875" bestFit="1" customWidth="1"/>
  </cols>
  <sheetData>
    <row r="1" spans="1:4" x14ac:dyDescent="0.2">
      <c r="B1" s="12" t="s">
        <v>6259</v>
      </c>
      <c r="C1" s="9"/>
      <c r="D1" s="15"/>
    </row>
    <row r="2" spans="1:4" x14ac:dyDescent="0.2">
      <c r="B2" s="12" t="s">
        <v>6241</v>
      </c>
      <c r="C2" s="12" t="s">
        <v>6258</v>
      </c>
      <c r="D2" s="15" t="s">
        <v>6231</v>
      </c>
    </row>
    <row r="3" spans="1:4" x14ac:dyDescent="0.2">
      <c r="A3" t="str">
        <f>_xlfn.CONCAT(B3:C3)</f>
        <v>ACRE44197</v>
      </c>
      <c r="B3" s="8" t="s">
        <v>6242</v>
      </c>
      <c r="C3" s="26">
        <v>44197</v>
      </c>
      <c r="D3" s="15">
        <v>5.0369999999999999</v>
      </c>
    </row>
    <row r="4" spans="1:4" x14ac:dyDescent="0.2">
      <c r="A4" t="str">
        <f t="shared" ref="A4:A67" si="0">_xlfn.CONCAT(B4:C4)</f>
        <v>ACRE44228</v>
      </c>
      <c r="B4" s="11" t="s">
        <v>6242</v>
      </c>
      <c r="C4" s="27">
        <v>44228</v>
      </c>
      <c r="D4" s="16">
        <v>5.266</v>
      </c>
    </row>
    <row r="5" spans="1:4" x14ac:dyDescent="0.2">
      <c r="A5" t="str">
        <f t="shared" si="0"/>
        <v>ACRE44256</v>
      </c>
      <c r="B5" s="11" t="s">
        <v>6242</v>
      </c>
      <c r="C5" s="27">
        <v>44256</v>
      </c>
      <c r="D5" s="16">
        <v>5.6040000000000001</v>
      </c>
    </row>
    <row r="6" spans="1:4" x14ac:dyDescent="0.2">
      <c r="A6" t="str">
        <f t="shared" si="0"/>
        <v>ACRE44287</v>
      </c>
      <c r="B6" s="11" t="s">
        <v>6242</v>
      </c>
      <c r="C6" s="27">
        <v>44287</v>
      </c>
      <c r="D6" s="16">
        <v>5.5490000000000004</v>
      </c>
    </row>
    <row r="7" spans="1:4" x14ac:dyDescent="0.2">
      <c r="A7" t="str">
        <f t="shared" si="0"/>
        <v>ACRE44317</v>
      </c>
      <c r="B7" s="11" t="s">
        <v>6242</v>
      </c>
      <c r="C7" s="27">
        <v>44317</v>
      </c>
      <c r="D7" s="16">
        <v>5.8719999999999999</v>
      </c>
    </row>
    <row r="8" spans="1:4" x14ac:dyDescent="0.2">
      <c r="A8" t="str">
        <f t="shared" si="0"/>
        <v>ACRE44348</v>
      </c>
      <c r="B8" s="11" t="s">
        <v>6242</v>
      </c>
      <c r="C8" s="27">
        <v>44348</v>
      </c>
      <c r="D8" s="16">
        <v>5.8890000000000002</v>
      </c>
    </row>
    <row r="9" spans="1:4" x14ac:dyDescent="0.2">
      <c r="A9" t="str">
        <f t="shared" si="0"/>
        <v>ACRE44378</v>
      </c>
      <c r="B9" s="11" t="s">
        <v>6242</v>
      </c>
      <c r="C9" s="27">
        <v>44378</v>
      </c>
      <c r="D9" s="16">
        <v>5.944</v>
      </c>
    </row>
    <row r="10" spans="1:4" x14ac:dyDescent="0.2">
      <c r="A10" t="str">
        <f t="shared" si="0"/>
        <v>ACRE44409</v>
      </c>
      <c r="B10" s="11" t="s">
        <v>6242</v>
      </c>
      <c r="C10" s="27">
        <v>44409</v>
      </c>
      <c r="D10" s="16">
        <v>5.9649999999999999</v>
      </c>
    </row>
    <row r="11" spans="1:4" x14ac:dyDescent="0.2">
      <c r="A11" t="str">
        <f t="shared" si="0"/>
        <v>ACRE44440</v>
      </c>
      <c r="B11" s="11" t="s">
        <v>6242</v>
      </c>
      <c r="C11" s="27">
        <v>44440</v>
      </c>
      <c r="D11" s="16">
        <v>5.9809999999999999</v>
      </c>
    </row>
    <row r="12" spans="1:4" x14ac:dyDescent="0.2">
      <c r="A12" t="str">
        <f t="shared" si="0"/>
        <v>ACRE44470</v>
      </c>
      <c r="B12" s="11" t="s">
        <v>6242</v>
      </c>
      <c r="C12" s="27">
        <v>44470</v>
      </c>
      <c r="D12" s="16">
        <v>6.1740000000000004</v>
      </c>
    </row>
    <row r="13" spans="1:4" x14ac:dyDescent="0.2">
      <c r="A13" t="str">
        <f t="shared" si="0"/>
        <v>ACRE44501</v>
      </c>
      <c r="B13" s="11" t="s">
        <v>6242</v>
      </c>
      <c r="C13" s="27">
        <v>44501</v>
      </c>
      <c r="D13" s="16">
        <v>6.4930000000000003</v>
      </c>
    </row>
    <row r="14" spans="1:4" x14ac:dyDescent="0.2">
      <c r="A14" t="str">
        <f t="shared" si="0"/>
        <v>ACRE44531</v>
      </c>
      <c r="B14" s="11" t="s">
        <v>6242</v>
      </c>
      <c r="C14" s="27">
        <v>44531</v>
      </c>
      <c r="D14" s="16">
        <v>6.4960000000000004</v>
      </c>
    </row>
    <row r="15" spans="1:4" x14ac:dyDescent="0.2">
      <c r="A15" t="str">
        <f t="shared" si="0"/>
        <v>ALAGOAS44197</v>
      </c>
      <c r="B15" s="8" t="s">
        <v>6243</v>
      </c>
      <c r="C15" s="26">
        <v>44197</v>
      </c>
      <c r="D15" s="15">
        <v>3.903</v>
      </c>
    </row>
    <row r="16" spans="1:4" x14ac:dyDescent="0.2">
      <c r="A16" t="str">
        <f t="shared" si="0"/>
        <v>ALAGOAS44228</v>
      </c>
      <c r="B16" s="11" t="s">
        <v>6243</v>
      </c>
      <c r="C16" s="27">
        <v>44228</v>
      </c>
      <c r="D16" s="16">
        <v>4.1260000000000003</v>
      </c>
    </row>
    <row r="17" spans="1:4" x14ac:dyDescent="0.2">
      <c r="A17" t="str">
        <f t="shared" si="0"/>
        <v>ALAGOAS44256</v>
      </c>
      <c r="B17" s="11" t="s">
        <v>6243</v>
      </c>
      <c r="C17" s="27">
        <v>44256</v>
      </c>
      <c r="D17" s="16">
        <v>4.5</v>
      </c>
    </row>
    <row r="18" spans="1:4" x14ac:dyDescent="0.2">
      <c r="A18" t="str">
        <f t="shared" si="0"/>
        <v>ALAGOAS44287</v>
      </c>
      <c r="B18" s="11" t="s">
        <v>6243</v>
      </c>
      <c r="C18" s="27">
        <v>44287</v>
      </c>
      <c r="D18" s="16">
        <v>4.5229999999999997</v>
      </c>
    </row>
    <row r="19" spans="1:4" x14ac:dyDescent="0.2">
      <c r="A19" t="str">
        <f t="shared" si="0"/>
        <v>ALAGOAS44317</v>
      </c>
      <c r="B19" s="11" t="s">
        <v>6243</v>
      </c>
      <c r="C19" s="27">
        <v>44317</v>
      </c>
      <c r="D19" s="16">
        <v>4.7409999999999997</v>
      </c>
    </row>
    <row r="20" spans="1:4" x14ac:dyDescent="0.2">
      <c r="A20" t="str">
        <f t="shared" si="0"/>
        <v>ALAGOAS44348</v>
      </c>
      <c r="B20" s="11" t="s">
        <v>6243</v>
      </c>
      <c r="C20" s="27">
        <v>44348</v>
      </c>
      <c r="D20" s="16">
        <v>4.7930000000000001</v>
      </c>
    </row>
    <row r="21" spans="1:4" x14ac:dyDescent="0.2">
      <c r="A21" t="str">
        <f t="shared" si="0"/>
        <v>ALAGOAS44378</v>
      </c>
      <c r="B21" s="11" t="s">
        <v>6243</v>
      </c>
      <c r="C21" s="27">
        <v>44378</v>
      </c>
      <c r="D21" s="16">
        <v>4.8730000000000002</v>
      </c>
    </row>
    <row r="22" spans="1:4" x14ac:dyDescent="0.2">
      <c r="A22" t="str">
        <f t="shared" si="0"/>
        <v>ALAGOAS44409</v>
      </c>
      <c r="B22" s="11" t="s">
        <v>6243</v>
      </c>
      <c r="C22" s="27">
        <v>44409</v>
      </c>
      <c r="D22" s="16">
        <v>4.9180000000000001</v>
      </c>
    </row>
    <row r="23" spans="1:4" x14ac:dyDescent="0.2">
      <c r="A23" t="str">
        <f t="shared" si="0"/>
        <v>ALAGOAS44440</v>
      </c>
      <c r="B23" s="11" t="s">
        <v>6243</v>
      </c>
      <c r="C23" s="27">
        <v>44440</v>
      </c>
      <c r="D23" s="16">
        <v>4.9850000000000003</v>
      </c>
    </row>
    <row r="24" spans="1:4" x14ac:dyDescent="0.2">
      <c r="A24" t="str">
        <f t="shared" si="0"/>
        <v>ALAGOAS44470</v>
      </c>
      <c r="B24" s="11" t="s">
        <v>6243</v>
      </c>
      <c r="C24" s="27">
        <v>44470</v>
      </c>
      <c r="D24" s="16">
        <v>5.2389999999999999</v>
      </c>
    </row>
    <row r="25" spans="1:4" x14ac:dyDescent="0.2">
      <c r="A25" t="str">
        <f t="shared" si="0"/>
        <v>ALAGOAS44501</v>
      </c>
      <c r="B25" s="11" t="s">
        <v>6243</v>
      </c>
      <c r="C25" s="27">
        <v>44501</v>
      </c>
      <c r="D25" s="16">
        <v>5.556</v>
      </c>
    </row>
    <row r="26" spans="1:4" x14ac:dyDescent="0.2">
      <c r="A26" t="str">
        <f t="shared" si="0"/>
        <v>ALAGOAS44531</v>
      </c>
      <c r="B26" s="11" t="s">
        <v>6243</v>
      </c>
      <c r="C26" s="27">
        <v>44531</v>
      </c>
      <c r="D26" s="16">
        <v>5.5309999999999997</v>
      </c>
    </row>
    <row r="27" spans="1:4" x14ac:dyDescent="0.2">
      <c r="A27" t="str">
        <f t="shared" si="0"/>
        <v>AMAPÁ44197</v>
      </c>
      <c r="B27" s="8" t="s">
        <v>6261</v>
      </c>
      <c r="C27" s="26">
        <v>44197</v>
      </c>
      <c r="D27" s="15">
        <v>4.1589999999999998</v>
      </c>
    </row>
    <row r="28" spans="1:4" x14ac:dyDescent="0.2">
      <c r="A28" t="str">
        <f t="shared" si="0"/>
        <v>AMAPÁ44228</v>
      </c>
      <c r="B28" s="11" t="s">
        <v>6261</v>
      </c>
      <c r="C28" s="27">
        <v>44228</v>
      </c>
      <c r="D28" s="16">
        <v>4.3289999999999997</v>
      </c>
    </row>
    <row r="29" spans="1:4" x14ac:dyDescent="0.2">
      <c r="A29" t="str">
        <f t="shared" si="0"/>
        <v>AMAPÁ44256</v>
      </c>
      <c r="B29" s="11" t="s">
        <v>6261</v>
      </c>
      <c r="C29" s="27">
        <v>44256</v>
      </c>
      <c r="D29" s="16">
        <v>4.6500000000000004</v>
      </c>
    </row>
    <row r="30" spans="1:4" x14ac:dyDescent="0.2">
      <c r="A30" t="str">
        <f t="shared" si="0"/>
        <v>AMAPÁ44287</v>
      </c>
      <c r="B30" s="11" t="s">
        <v>6261</v>
      </c>
      <c r="C30" s="27">
        <v>44287</v>
      </c>
      <c r="D30" s="16">
        <v>4.5</v>
      </c>
    </row>
    <row r="31" spans="1:4" x14ac:dyDescent="0.2">
      <c r="A31" t="str">
        <f t="shared" si="0"/>
        <v>AMAPÁ44317</v>
      </c>
      <c r="B31" s="11" t="s">
        <v>6261</v>
      </c>
      <c r="C31" s="27">
        <v>44317</v>
      </c>
      <c r="D31" s="16">
        <v>4.6310000000000002</v>
      </c>
    </row>
    <row r="32" spans="1:4" x14ac:dyDescent="0.2">
      <c r="A32" t="str">
        <f t="shared" si="0"/>
        <v>AMAPÁ44348</v>
      </c>
      <c r="B32" s="11" t="s">
        <v>6261</v>
      </c>
      <c r="C32" s="27">
        <v>44348</v>
      </c>
      <c r="D32" s="16">
        <v>4.5449999999999999</v>
      </c>
    </row>
    <row r="33" spans="1:4" x14ac:dyDescent="0.2">
      <c r="A33" t="str">
        <f t="shared" si="0"/>
        <v>AMAPÁ44378</v>
      </c>
      <c r="B33" s="11" t="s">
        <v>6261</v>
      </c>
      <c r="C33" s="27">
        <v>44378</v>
      </c>
      <c r="D33" s="16">
        <v>4.6210000000000004</v>
      </c>
    </row>
    <row r="34" spans="1:4" x14ac:dyDescent="0.2">
      <c r="A34" t="str">
        <f t="shared" si="0"/>
        <v>AMAPÁ44409</v>
      </c>
      <c r="B34" s="11" t="s">
        <v>6261</v>
      </c>
      <c r="C34" s="27">
        <v>44409</v>
      </c>
      <c r="D34" s="16">
        <v>4.6109999999999998</v>
      </c>
    </row>
    <row r="35" spans="1:4" x14ac:dyDescent="0.2">
      <c r="A35" t="str">
        <f t="shared" si="0"/>
        <v>AMAPÁ44440</v>
      </c>
      <c r="B35" s="11" t="s">
        <v>6261</v>
      </c>
      <c r="C35" s="27">
        <v>44440</v>
      </c>
      <c r="D35" s="16">
        <v>4.694</v>
      </c>
    </row>
    <row r="36" spans="1:4" x14ac:dyDescent="0.2">
      <c r="A36" t="str">
        <f t="shared" si="0"/>
        <v>AMAPÁ44470</v>
      </c>
      <c r="B36" s="11" t="s">
        <v>6261</v>
      </c>
      <c r="C36" s="27">
        <v>44470</v>
      </c>
      <c r="D36" s="16">
        <v>4.9939999999999998</v>
      </c>
    </row>
    <row r="37" spans="1:4" x14ac:dyDescent="0.2">
      <c r="A37" t="str">
        <f t="shared" si="0"/>
        <v>AMAPÁ44501</v>
      </c>
      <c r="B37" s="11" t="s">
        <v>6261</v>
      </c>
      <c r="C37" s="27">
        <v>44501</v>
      </c>
      <c r="D37" s="16">
        <v>5.3959999999999999</v>
      </c>
    </row>
    <row r="38" spans="1:4" x14ac:dyDescent="0.2">
      <c r="A38" t="str">
        <f t="shared" si="0"/>
        <v>AMAPÁ44531</v>
      </c>
      <c r="B38" s="11" t="s">
        <v>6261</v>
      </c>
      <c r="C38" s="27">
        <v>44531</v>
      </c>
      <c r="D38" s="16">
        <v>5.4009999999999998</v>
      </c>
    </row>
    <row r="39" spans="1:4" x14ac:dyDescent="0.2">
      <c r="A39" t="str">
        <f t="shared" si="0"/>
        <v>AMAZONAS44197</v>
      </c>
      <c r="B39" s="8" t="s">
        <v>6244</v>
      </c>
      <c r="C39" s="26">
        <v>44197</v>
      </c>
      <c r="D39" s="15">
        <v>3.6840000000000002</v>
      </c>
    </row>
    <row r="40" spans="1:4" x14ac:dyDescent="0.2">
      <c r="A40" t="str">
        <f t="shared" si="0"/>
        <v>AMAZONAS44228</v>
      </c>
      <c r="B40" s="11" t="s">
        <v>6244</v>
      </c>
      <c r="C40" s="27">
        <v>44228</v>
      </c>
      <c r="D40" s="16">
        <v>3.9980000000000002</v>
      </c>
    </row>
    <row r="41" spans="1:4" x14ac:dyDescent="0.2">
      <c r="A41" t="str">
        <f t="shared" si="0"/>
        <v>AMAZONAS44256</v>
      </c>
      <c r="B41" s="11" t="s">
        <v>6244</v>
      </c>
      <c r="C41" s="27">
        <v>44256</v>
      </c>
      <c r="D41" s="16">
        <v>4.3410000000000002</v>
      </c>
    </row>
    <row r="42" spans="1:4" x14ac:dyDescent="0.2">
      <c r="A42" t="str">
        <f t="shared" si="0"/>
        <v>AMAZONAS44287</v>
      </c>
      <c r="B42" s="11" t="s">
        <v>6244</v>
      </c>
      <c r="C42" s="27">
        <v>44287</v>
      </c>
      <c r="D42" s="16">
        <v>4.2969999999999997</v>
      </c>
    </row>
    <row r="43" spans="1:4" x14ac:dyDescent="0.2">
      <c r="A43" t="str">
        <f t="shared" si="0"/>
        <v>AMAZONAS44317</v>
      </c>
      <c r="B43" s="11" t="s">
        <v>6244</v>
      </c>
      <c r="C43" s="27">
        <v>44317</v>
      </c>
      <c r="D43" s="16">
        <v>4.3780000000000001</v>
      </c>
    </row>
    <row r="44" spans="1:4" x14ac:dyDescent="0.2">
      <c r="A44" t="str">
        <f t="shared" si="0"/>
        <v>AMAZONAS44348</v>
      </c>
      <c r="B44" s="11" t="s">
        <v>6244</v>
      </c>
      <c r="C44" s="27">
        <v>44348</v>
      </c>
      <c r="D44" s="16">
        <v>4.4669999999999996</v>
      </c>
    </row>
    <row r="45" spans="1:4" x14ac:dyDescent="0.2">
      <c r="A45" t="str">
        <f t="shared" si="0"/>
        <v>AMAZONAS44378</v>
      </c>
      <c r="B45" s="11" t="s">
        <v>6244</v>
      </c>
      <c r="C45" s="27">
        <v>44378</v>
      </c>
      <c r="D45" s="16">
        <v>4.5830000000000002</v>
      </c>
    </row>
    <row r="46" spans="1:4" x14ac:dyDescent="0.2">
      <c r="A46" t="str">
        <f t="shared" si="0"/>
        <v>AMAZONAS44409</v>
      </c>
      <c r="B46" s="11" t="s">
        <v>6244</v>
      </c>
      <c r="C46" s="27">
        <v>44409</v>
      </c>
      <c r="D46" s="16">
        <v>4.63</v>
      </c>
    </row>
    <row r="47" spans="1:4" x14ac:dyDescent="0.2">
      <c r="A47" t="str">
        <f t="shared" si="0"/>
        <v>AMAZONAS44440</v>
      </c>
      <c r="B47" s="11" t="s">
        <v>6244</v>
      </c>
      <c r="C47" s="27">
        <v>44440</v>
      </c>
      <c r="D47" s="16">
        <v>4.7030000000000003</v>
      </c>
    </row>
    <row r="48" spans="1:4" x14ac:dyDescent="0.2">
      <c r="A48" t="str">
        <f t="shared" si="0"/>
        <v>AMAZONAS44470</v>
      </c>
      <c r="B48" s="11" t="s">
        <v>6244</v>
      </c>
      <c r="C48" s="27">
        <v>44470</v>
      </c>
      <c r="D48" s="16">
        <v>4.9870000000000001</v>
      </c>
    </row>
    <row r="49" spans="1:4" x14ac:dyDescent="0.2">
      <c r="A49" t="str">
        <f t="shared" si="0"/>
        <v>AMAZONAS44501</v>
      </c>
      <c r="B49" s="11" t="s">
        <v>6244</v>
      </c>
      <c r="C49" s="27">
        <v>44501</v>
      </c>
      <c r="D49" s="16">
        <v>5.35</v>
      </c>
    </row>
    <row r="50" spans="1:4" x14ac:dyDescent="0.2">
      <c r="A50" t="str">
        <f t="shared" si="0"/>
        <v>AMAZONAS44531</v>
      </c>
      <c r="B50" s="11" t="s">
        <v>6244</v>
      </c>
      <c r="C50" s="27">
        <v>44531</v>
      </c>
      <c r="D50" s="16">
        <v>5.335</v>
      </c>
    </row>
    <row r="51" spans="1:4" x14ac:dyDescent="0.2">
      <c r="A51" t="str">
        <f t="shared" si="0"/>
        <v>BAHIA44197</v>
      </c>
      <c r="B51" s="8" t="s">
        <v>6245</v>
      </c>
      <c r="C51" s="26">
        <v>44197</v>
      </c>
      <c r="D51" s="15">
        <v>3.6680000000000001</v>
      </c>
    </row>
    <row r="52" spans="1:4" x14ac:dyDescent="0.2">
      <c r="A52" t="str">
        <f t="shared" si="0"/>
        <v>BAHIA44228</v>
      </c>
      <c r="B52" s="11" t="s">
        <v>6245</v>
      </c>
      <c r="C52" s="27">
        <v>44228</v>
      </c>
      <c r="D52" s="16">
        <v>3.9020000000000001</v>
      </c>
    </row>
    <row r="53" spans="1:4" x14ac:dyDescent="0.2">
      <c r="A53" t="str">
        <f t="shared" si="0"/>
        <v>BAHIA44256</v>
      </c>
      <c r="B53" s="11" t="s">
        <v>6245</v>
      </c>
      <c r="C53" s="27">
        <v>44256</v>
      </c>
      <c r="D53" s="16">
        <v>4.2590000000000003</v>
      </c>
    </row>
    <row r="54" spans="1:4" x14ac:dyDescent="0.2">
      <c r="A54" t="str">
        <f t="shared" si="0"/>
        <v>BAHIA44287</v>
      </c>
      <c r="B54" s="11" t="s">
        <v>6245</v>
      </c>
      <c r="C54" s="27">
        <v>44287</v>
      </c>
      <c r="D54" s="16">
        <v>4.1479999999999997</v>
      </c>
    </row>
    <row r="55" spans="1:4" x14ac:dyDescent="0.2">
      <c r="A55" t="str">
        <f t="shared" si="0"/>
        <v>BAHIA44317</v>
      </c>
      <c r="B55" s="11" t="s">
        <v>6245</v>
      </c>
      <c r="C55" s="27">
        <v>44317</v>
      </c>
      <c r="D55" s="16">
        <v>4.3979999999999997</v>
      </c>
    </row>
    <row r="56" spans="1:4" x14ac:dyDescent="0.2">
      <c r="A56" t="str">
        <f t="shared" si="0"/>
        <v>BAHIA44348</v>
      </c>
      <c r="B56" s="11" t="s">
        <v>6245</v>
      </c>
      <c r="C56" s="27">
        <v>44348</v>
      </c>
      <c r="D56" s="16">
        <v>4.5389999999999997</v>
      </c>
    </row>
    <row r="57" spans="1:4" x14ac:dyDescent="0.2">
      <c r="A57" t="str">
        <f t="shared" si="0"/>
        <v>BAHIA44378</v>
      </c>
      <c r="B57" s="11" t="s">
        <v>6245</v>
      </c>
      <c r="C57" s="27">
        <v>44378</v>
      </c>
      <c r="D57" s="16">
        <v>4.6230000000000002</v>
      </c>
    </row>
    <row r="58" spans="1:4" x14ac:dyDescent="0.2">
      <c r="A58" t="str">
        <f t="shared" si="0"/>
        <v>BAHIA44409</v>
      </c>
      <c r="B58" s="11" t="s">
        <v>6245</v>
      </c>
      <c r="C58" s="27">
        <v>44409</v>
      </c>
      <c r="D58" s="16">
        <v>4.66</v>
      </c>
    </row>
    <row r="59" spans="1:4" x14ac:dyDescent="0.2">
      <c r="A59" t="str">
        <f t="shared" si="0"/>
        <v>BAHIA44440</v>
      </c>
      <c r="B59" s="11" t="s">
        <v>6245</v>
      </c>
      <c r="C59" s="27">
        <v>44440</v>
      </c>
      <c r="D59" s="16">
        <v>4.7569999999999997</v>
      </c>
    </row>
    <row r="60" spans="1:4" x14ac:dyDescent="0.2">
      <c r="A60" t="str">
        <f t="shared" si="0"/>
        <v>BAHIA44470</v>
      </c>
      <c r="B60" s="11" t="s">
        <v>6245</v>
      </c>
      <c r="C60" s="27">
        <v>44470</v>
      </c>
      <c r="D60" s="16">
        <v>5.0970000000000004</v>
      </c>
    </row>
    <row r="61" spans="1:4" x14ac:dyDescent="0.2">
      <c r="A61" t="str">
        <f t="shared" si="0"/>
        <v>BAHIA44501</v>
      </c>
      <c r="B61" s="11" t="s">
        <v>6245</v>
      </c>
      <c r="C61" s="27">
        <v>44501</v>
      </c>
      <c r="D61" s="16">
        <v>5.45</v>
      </c>
    </row>
    <row r="62" spans="1:4" x14ac:dyDescent="0.2">
      <c r="A62" t="str">
        <f t="shared" si="0"/>
        <v>BAHIA44531</v>
      </c>
      <c r="B62" s="11" t="s">
        <v>6245</v>
      </c>
      <c r="C62" s="27">
        <v>44531</v>
      </c>
      <c r="D62" s="16">
        <v>5.4390000000000001</v>
      </c>
    </row>
    <row r="63" spans="1:4" x14ac:dyDescent="0.2">
      <c r="A63" t="str">
        <f t="shared" si="0"/>
        <v>CEARÁ44197</v>
      </c>
      <c r="B63" s="8" t="s">
        <v>6262</v>
      </c>
      <c r="C63" s="26">
        <v>44197</v>
      </c>
      <c r="D63" s="15">
        <v>3.855</v>
      </c>
    </row>
    <row r="64" spans="1:4" x14ac:dyDescent="0.2">
      <c r="A64" t="str">
        <f t="shared" si="0"/>
        <v>CEARÁ44228</v>
      </c>
      <c r="B64" s="11" t="s">
        <v>6262</v>
      </c>
      <c r="C64" s="27">
        <v>44228</v>
      </c>
      <c r="D64" s="16">
        <v>4.09</v>
      </c>
    </row>
    <row r="65" spans="1:4" x14ac:dyDescent="0.2">
      <c r="A65" t="str">
        <f t="shared" si="0"/>
        <v>CEARÁ44256</v>
      </c>
      <c r="B65" s="11" t="s">
        <v>6262</v>
      </c>
      <c r="C65" s="27">
        <v>44256</v>
      </c>
      <c r="D65" s="16">
        <v>4.3959999999999999</v>
      </c>
    </row>
    <row r="66" spans="1:4" x14ac:dyDescent="0.2">
      <c r="A66" t="str">
        <f t="shared" si="0"/>
        <v>CEARÁ44287</v>
      </c>
      <c r="B66" s="11" t="s">
        <v>6262</v>
      </c>
      <c r="C66" s="27">
        <v>44287</v>
      </c>
      <c r="D66" s="16">
        <v>4.4020000000000001</v>
      </c>
    </row>
    <row r="67" spans="1:4" x14ac:dyDescent="0.2">
      <c r="A67" t="str">
        <f t="shared" si="0"/>
        <v>CEARÁ44317</v>
      </c>
      <c r="B67" s="11" t="s">
        <v>6262</v>
      </c>
      <c r="C67" s="27">
        <v>44317</v>
      </c>
      <c r="D67" s="16">
        <v>4.5839999999999996</v>
      </c>
    </row>
    <row r="68" spans="1:4" x14ac:dyDescent="0.2">
      <c r="A68" t="str">
        <f t="shared" ref="A68:A131" si="1">_xlfn.CONCAT(B68:C68)</f>
        <v>CEARÁ44348</v>
      </c>
      <c r="B68" s="11" t="s">
        <v>6262</v>
      </c>
      <c r="C68" s="27">
        <v>44348</v>
      </c>
      <c r="D68" s="16">
        <v>4.6760000000000002</v>
      </c>
    </row>
    <row r="69" spans="1:4" x14ac:dyDescent="0.2">
      <c r="A69" t="str">
        <f t="shared" si="1"/>
        <v>CEARÁ44378</v>
      </c>
      <c r="B69" s="11" t="s">
        <v>6262</v>
      </c>
      <c r="C69" s="27">
        <v>44378</v>
      </c>
      <c r="D69" s="16">
        <v>4.7949999999999999</v>
      </c>
    </row>
    <row r="70" spans="1:4" x14ac:dyDescent="0.2">
      <c r="A70" t="str">
        <f t="shared" si="1"/>
        <v>CEARÁ44409</v>
      </c>
      <c r="B70" s="11" t="s">
        <v>6262</v>
      </c>
      <c r="C70" s="27">
        <v>44409</v>
      </c>
      <c r="D70" s="16">
        <v>4.8449999999999998</v>
      </c>
    </row>
    <row r="71" spans="1:4" x14ac:dyDescent="0.2">
      <c r="A71" t="str">
        <f t="shared" si="1"/>
        <v>CEARÁ44440</v>
      </c>
      <c r="B71" s="11" t="s">
        <v>6262</v>
      </c>
      <c r="C71" s="27">
        <v>44440</v>
      </c>
      <c r="D71" s="16">
        <v>4.9130000000000003</v>
      </c>
    </row>
    <row r="72" spans="1:4" x14ac:dyDescent="0.2">
      <c r="A72" t="str">
        <f t="shared" si="1"/>
        <v>CEARÁ44470</v>
      </c>
      <c r="B72" s="11" t="s">
        <v>6262</v>
      </c>
      <c r="C72" s="27">
        <v>44470</v>
      </c>
      <c r="D72" s="16">
        <v>5.3</v>
      </c>
    </row>
    <row r="73" spans="1:4" x14ac:dyDescent="0.2">
      <c r="A73" t="str">
        <f t="shared" si="1"/>
        <v>CEARÁ44501</v>
      </c>
      <c r="B73" s="11" t="s">
        <v>6262</v>
      </c>
      <c r="C73" s="27">
        <v>44501</v>
      </c>
      <c r="D73" s="16">
        <v>5.766</v>
      </c>
    </row>
    <row r="74" spans="1:4" x14ac:dyDescent="0.2">
      <c r="A74" t="str">
        <f t="shared" si="1"/>
        <v>CEARÁ44531</v>
      </c>
      <c r="B74" s="11" t="s">
        <v>6262</v>
      </c>
      <c r="C74" s="27">
        <v>44531</v>
      </c>
      <c r="D74" s="16">
        <v>5.7430000000000003</v>
      </c>
    </row>
    <row r="75" spans="1:4" x14ac:dyDescent="0.2">
      <c r="A75" t="str">
        <f t="shared" si="1"/>
        <v>DISTRITO FEDERAL44197</v>
      </c>
      <c r="B75" s="8" t="s">
        <v>6246</v>
      </c>
      <c r="C75" s="26">
        <v>44197</v>
      </c>
      <c r="D75" s="15">
        <v>3.7549999999999999</v>
      </c>
    </row>
    <row r="76" spans="1:4" x14ac:dyDescent="0.2">
      <c r="A76" t="str">
        <f t="shared" si="1"/>
        <v>DISTRITO FEDERAL44228</v>
      </c>
      <c r="B76" s="11" t="s">
        <v>6246</v>
      </c>
      <c r="C76" s="27">
        <v>44228</v>
      </c>
      <c r="D76" s="16">
        <v>4.04</v>
      </c>
    </row>
    <row r="77" spans="1:4" x14ac:dyDescent="0.2">
      <c r="A77" t="str">
        <f t="shared" si="1"/>
        <v>DISTRITO FEDERAL44256</v>
      </c>
      <c r="B77" s="11" t="s">
        <v>6246</v>
      </c>
      <c r="C77" s="27">
        <v>44256</v>
      </c>
      <c r="D77" s="16">
        <v>4.37</v>
      </c>
    </row>
    <row r="78" spans="1:4" x14ac:dyDescent="0.2">
      <c r="A78" t="str">
        <f t="shared" si="1"/>
        <v>DISTRITO FEDERAL44287</v>
      </c>
      <c r="B78" s="11" t="s">
        <v>6246</v>
      </c>
      <c r="C78" s="27">
        <v>44287</v>
      </c>
      <c r="D78" s="16">
        <v>4.2759999999999998</v>
      </c>
    </row>
    <row r="79" spans="1:4" x14ac:dyDescent="0.2">
      <c r="A79" t="str">
        <f t="shared" si="1"/>
        <v>DISTRITO FEDERAL44317</v>
      </c>
      <c r="B79" s="11" t="s">
        <v>6246</v>
      </c>
      <c r="C79" s="27">
        <v>44317</v>
      </c>
      <c r="D79" s="16">
        <v>4.5670000000000002</v>
      </c>
    </row>
    <row r="80" spans="1:4" x14ac:dyDescent="0.2">
      <c r="A80" t="str">
        <f t="shared" si="1"/>
        <v>DISTRITO FEDERAL44348</v>
      </c>
      <c r="B80" s="11" t="s">
        <v>6246</v>
      </c>
      <c r="C80" s="27">
        <v>44348</v>
      </c>
      <c r="D80" s="16">
        <v>4.5549999999999997</v>
      </c>
    </row>
    <row r="81" spans="1:4" x14ac:dyDescent="0.2">
      <c r="A81" t="str">
        <f t="shared" si="1"/>
        <v>DISTRITO FEDERAL44378</v>
      </c>
      <c r="B81" s="11" t="s">
        <v>6246</v>
      </c>
      <c r="C81" s="27">
        <v>44378</v>
      </c>
      <c r="D81" s="16">
        <v>4.6550000000000002</v>
      </c>
    </row>
    <row r="82" spans="1:4" x14ac:dyDescent="0.2">
      <c r="A82" t="str">
        <f t="shared" si="1"/>
        <v>DISTRITO FEDERAL44409</v>
      </c>
      <c r="B82" s="11" t="s">
        <v>6246</v>
      </c>
      <c r="C82" s="27">
        <v>44409</v>
      </c>
      <c r="D82" s="16">
        <v>4.6449999999999996</v>
      </c>
    </row>
    <row r="83" spans="1:4" x14ac:dyDescent="0.2">
      <c r="A83" t="str">
        <f t="shared" si="1"/>
        <v>DISTRITO FEDERAL44440</v>
      </c>
      <c r="B83" s="11" t="s">
        <v>6246</v>
      </c>
      <c r="C83" s="27">
        <v>44440</v>
      </c>
      <c r="D83" s="16">
        <v>4.7759999999999998</v>
      </c>
    </row>
    <row r="84" spans="1:4" x14ac:dyDescent="0.2">
      <c r="A84" t="str">
        <f t="shared" si="1"/>
        <v>DISTRITO FEDERAL44470</v>
      </c>
      <c r="B84" s="11" t="s">
        <v>6246</v>
      </c>
      <c r="C84" s="27">
        <v>44470</v>
      </c>
      <c r="D84" s="16">
        <v>5.1310000000000002</v>
      </c>
    </row>
    <row r="85" spans="1:4" x14ac:dyDescent="0.2">
      <c r="A85" t="str">
        <f t="shared" si="1"/>
        <v>DISTRITO FEDERAL44501</v>
      </c>
      <c r="B85" s="11" t="s">
        <v>6246</v>
      </c>
      <c r="C85" s="27">
        <v>44501</v>
      </c>
      <c r="D85" s="16">
        <v>5.5449999999999999</v>
      </c>
    </row>
    <row r="86" spans="1:4" x14ac:dyDescent="0.2">
      <c r="A86" t="str">
        <f t="shared" si="1"/>
        <v>DISTRITO FEDERAL44531</v>
      </c>
      <c r="B86" s="11" t="s">
        <v>6246</v>
      </c>
      <c r="C86" s="27">
        <v>44531</v>
      </c>
      <c r="D86" s="16">
        <v>5.48</v>
      </c>
    </row>
    <row r="87" spans="1:4" x14ac:dyDescent="0.2">
      <c r="A87" t="str">
        <f t="shared" si="1"/>
        <v>ESPÍRITO SANTO44197</v>
      </c>
      <c r="B87" s="8" t="s">
        <v>6265</v>
      </c>
      <c r="C87" s="26">
        <v>44197</v>
      </c>
      <c r="D87" s="15">
        <v>3.657</v>
      </c>
    </row>
    <row r="88" spans="1:4" x14ac:dyDescent="0.2">
      <c r="A88" t="str">
        <f t="shared" si="1"/>
        <v>ESPÍRITO SANTO44228</v>
      </c>
      <c r="B88" s="11" t="s">
        <v>6265</v>
      </c>
      <c r="C88" s="27">
        <v>44228</v>
      </c>
      <c r="D88" s="16">
        <v>3.8319999999999999</v>
      </c>
    </row>
    <row r="89" spans="1:4" x14ac:dyDescent="0.2">
      <c r="A89" t="str">
        <f t="shared" si="1"/>
        <v>ESPÍRITO SANTO44256</v>
      </c>
      <c r="B89" s="11" t="s">
        <v>6265</v>
      </c>
      <c r="C89" s="27">
        <v>44256</v>
      </c>
      <c r="D89" s="16">
        <v>4.0810000000000004</v>
      </c>
    </row>
    <row r="90" spans="1:4" x14ac:dyDescent="0.2">
      <c r="A90" t="str">
        <f t="shared" si="1"/>
        <v>ESPÍRITO SANTO44287</v>
      </c>
      <c r="B90" s="11" t="s">
        <v>6265</v>
      </c>
      <c r="C90" s="27">
        <v>44287</v>
      </c>
      <c r="D90" s="16">
        <v>3.9980000000000002</v>
      </c>
    </row>
    <row r="91" spans="1:4" x14ac:dyDescent="0.2">
      <c r="A91" t="str">
        <f t="shared" si="1"/>
        <v>ESPÍRITO SANTO44317</v>
      </c>
      <c r="B91" s="11" t="s">
        <v>6265</v>
      </c>
      <c r="C91" s="27">
        <v>44317</v>
      </c>
      <c r="D91" s="16">
        <v>4.2359999999999998</v>
      </c>
    </row>
    <row r="92" spans="1:4" x14ac:dyDescent="0.2">
      <c r="A92" t="str">
        <f t="shared" si="1"/>
        <v>ESPÍRITO SANTO44348</v>
      </c>
      <c r="B92" s="11" t="s">
        <v>6265</v>
      </c>
      <c r="C92" s="27">
        <v>44348</v>
      </c>
      <c r="D92" s="16">
        <v>4.335</v>
      </c>
    </row>
    <row r="93" spans="1:4" x14ac:dyDescent="0.2">
      <c r="A93" t="str">
        <f t="shared" si="1"/>
        <v>ESPÍRITO SANTO44378</v>
      </c>
      <c r="B93" s="11" t="s">
        <v>6265</v>
      </c>
      <c r="C93" s="27">
        <v>44378</v>
      </c>
      <c r="D93" s="16">
        <v>4.4729999999999999</v>
      </c>
    </row>
    <row r="94" spans="1:4" x14ac:dyDescent="0.2">
      <c r="A94" t="str">
        <f t="shared" si="1"/>
        <v>ESPÍRITO SANTO44409</v>
      </c>
      <c r="B94" s="11" t="s">
        <v>6265</v>
      </c>
      <c r="C94" s="27">
        <v>44409</v>
      </c>
      <c r="D94" s="16">
        <v>4.4660000000000002</v>
      </c>
    </row>
    <row r="95" spans="1:4" x14ac:dyDescent="0.2">
      <c r="A95" t="str">
        <f t="shared" si="1"/>
        <v>ESPÍRITO SANTO44440</v>
      </c>
      <c r="B95" s="11" t="s">
        <v>6265</v>
      </c>
      <c r="C95" s="27">
        <v>44440</v>
      </c>
      <c r="D95" s="16">
        <v>4.5430000000000001</v>
      </c>
    </row>
    <row r="96" spans="1:4" x14ac:dyDescent="0.2">
      <c r="A96" t="str">
        <f t="shared" si="1"/>
        <v>ESPÍRITO SANTO44470</v>
      </c>
      <c r="B96" s="11" t="s">
        <v>6265</v>
      </c>
      <c r="C96" s="27">
        <v>44470</v>
      </c>
      <c r="D96" s="16">
        <v>4.8380000000000001</v>
      </c>
    </row>
    <row r="97" spans="1:4" x14ac:dyDescent="0.2">
      <c r="A97" t="str">
        <f t="shared" si="1"/>
        <v>ESPÍRITO SANTO44501</v>
      </c>
      <c r="B97" s="11" t="s">
        <v>6265</v>
      </c>
      <c r="C97" s="27">
        <v>44501</v>
      </c>
      <c r="D97" s="16">
        <v>5.1159999999999997</v>
      </c>
    </row>
    <row r="98" spans="1:4" x14ac:dyDescent="0.2">
      <c r="A98" t="str">
        <f t="shared" si="1"/>
        <v>ESPÍRITO SANTO44531</v>
      </c>
      <c r="B98" s="11" t="s">
        <v>6265</v>
      </c>
      <c r="C98" s="27">
        <v>44531</v>
      </c>
      <c r="D98" s="16">
        <v>5.1070000000000002</v>
      </c>
    </row>
    <row r="99" spans="1:4" x14ac:dyDescent="0.2">
      <c r="A99" t="str">
        <f t="shared" si="1"/>
        <v>GOIÁS44197</v>
      </c>
      <c r="B99" s="8" t="s">
        <v>6264</v>
      </c>
      <c r="C99" s="26">
        <v>44197</v>
      </c>
      <c r="D99" s="15">
        <v>3.7770000000000001</v>
      </c>
    </row>
    <row r="100" spans="1:4" x14ac:dyDescent="0.2">
      <c r="A100" t="str">
        <f t="shared" si="1"/>
        <v>GOIÁS44228</v>
      </c>
      <c r="B100" s="11" t="s">
        <v>6264</v>
      </c>
      <c r="C100" s="27">
        <v>44228</v>
      </c>
      <c r="D100" s="16">
        <v>3.9990000000000001</v>
      </c>
    </row>
    <row r="101" spans="1:4" x14ac:dyDescent="0.2">
      <c r="A101" t="str">
        <f t="shared" si="1"/>
        <v>GOIÁS44256</v>
      </c>
      <c r="B101" s="11" t="s">
        <v>6264</v>
      </c>
      <c r="C101" s="27">
        <v>44256</v>
      </c>
      <c r="D101" s="16">
        <v>4.423</v>
      </c>
    </row>
    <row r="102" spans="1:4" x14ac:dyDescent="0.2">
      <c r="A102" t="str">
        <f t="shared" si="1"/>
        <v>GOIÁS44287</v>
      </c>
      <c r="B102" s="11" t="s">
        <v>6264</v>
      </c>
      <c r="C102" s="27">
        <v>44287</v>
      </c>
      <c r="D102" s="16">
        <v>4.3410000000000002</v>
      </c>
    </row>
    <row r="103" spans="1:4" x14ac:dyDescent="0.2">
      <c r="A103" t="str">
        <f t="shared" si="1"/>
        <v>GOIÁS44317</v>
      </c>
      <c r="B103" s="11" t="s">
        <v>6264</v>
      </c>
      <c r="C103" s="27">
        <v>44317</v>
      </c>
      <c r="D103" s="16">
        <v>4.5570000000000004</v>
      </c>
    </row>
    <row r="104" spans="1:4" x14ac:dyDescent="0.2">
      <c r="A104" t="str">
        <f t="shared" si="1"/>
        <v>GOIÁS44348</v>
      </c>
      <c r="B104" s="11" t="s">
        <v>6264</v>
      </c>
      <c r="C104" s="27">
        <v>44348</v>
      </c>
      <c r="D104" s="16">
        <v>4.5949999999999998</v>
      </c>
    </row>
    <row r="105" spans="1:4" x14ac:dyDescent="0.2">
      <c r="A105" t="str">
        <f t="shared" si="1"/>
        <v>GOIÁS44378</v>
      </c>
      <c r="B105" s="11" t="s">
        <v>6264</v>
      </c>
      <c r="C105" s="27">
        <v>44378</v>
      </c>
      <c r="D105" s="16">
        <v>4.7050000000000001</v>
      </c>
    </row>
    <row r="106" spans="1:4" x14ac:dyDescent="0.2">
      <c r="A106" t="str">
        <f t="shared" si="1"/>
        <v>GOIÁS44409</v>
      </c>
      <c r="B106" s="11" t="s">
        <v>6264</v>
      </c>
      <c r="C106" s="27">
        <v>44409</v>
      </c>
      <c r="D106" s="16">
        <v>4.6989999999999998</v>
      </c>
    </row>
    <row r="107" spans="1:4" x14ac:dyDescent="0.2">
      <c r="A107" t="str">
        <f t="shared" si="1"/>
        <v>GOIÁS44440</v>
      </c>
      <c r="B107" s="11" t="s">
        <v>6264</v>
      </c>
      <c r="C107" s="27">
        <v>44440</v>
      </c>
      <c r="D107" s="16">
        <v>4.8070000000000004</v>
      </c>
    </row>
    <row r="108" spans="1:4" x14ac:dyDescent="0.2">
      <c r="A108" t="str">
        <f t="shared" si="1"/>
        <v>GOIÁS44470</v>
      </c>
      <c r="B108" s="11" t="s">
        <v>6264</v>
      </c>
      <c r="C108" s="27">
        <v>44470</v>
      </c>
      <c r="D108" s="16">
        <v>5.1349999999999998</v>
      </c>
    </row>
    <row r="109" spans="1:4" x14ac:dyDescent="0.2">
      <c r="A109" t="str">
        <f t="shared" si="1"/>
        <v>GOIÁS44501</v>
      </c>
      <c r="B109" s="11" t="s">
        <v>6264</v>
      </c>
      <c r="C109" s="27">
        <v>44501</v>
      </c>
      <c r="D109" s="16">
        <v>5.52</v>
      </c>
    </row>
    <row r="110" spans="1:4" x14ac:dyDescent="0.2">
      <c r="A110" t="str">
        <f t="shared" si="1"/>
        <v>GOIÁS44531</v>
      </c>
      <c r="B110" s="11" t="s">
        <v>6264</v>
      </c>
      <c r="C110" s="27">
        <v>44531</v>
      </c>
      <c r="D110" s="16">
        <v>5.4459999999999997</v>
      </c>
    </row>
    <row r="111" spans="1:4" x14ac:dyDescent="0.2">
      <c r="A111" t="str">
        <f t="shared" si="1"/>
        <v>MARANHÃO44197</v>
      </c>
      <c r="B111" s="8" t="s">
        <v>6266</v>
      </c>
      <c r="C111" s="26">
        <v>44197</v>
      </c>
      <c r="D111" s="15">
        <v>3.786</v>
      </c>
    </row>
    <row r="112" spans="1:4" x14ac:dyDescent="0.2">
      <c r="A112" t="str">
        <f t="shared" si="1"/>
        <v>MARANHÃO44228</v>
      </c>
      <c r="B112" s="11" t="s">
        <v>6266</v>
      </c>
      <c r="C112" s="27">
        <v>44228</v>
      </c>
      <c r="D112" s="16">
        <v>4.0339999999999998</v>
      </c>
    </row>
    <row r="113" spans="1:4" x14ac:dyDescent="0.2">
      <c r="A113" t="str">
        <f t="shared" si="1"/>
        <v>MARANHÃO44256</v>
      </c>
      <c r="B113" s="11" t="s">
        <v>6266</v>
      </c>
      <c r="C113" s="27">
        <v>44256</v>
      </c>
      <c r="D113" s="16">
        <v>4.2439999999999998</v>
      </c>
    </row>
    <row r="114" spans="1:4" x14ac:dyDescent="0.2">
      <c r="A114" t="str">
        <f t="shared" si="1"/>
        <v>MARANHÃO44287</v>
      </c>
      <c r="B114" s="11" t="s">
        <v>6266</v>
      </c>
      <c r="C114" s="27">
        <v>44287</v>
      </c>
      <c r="D114" s="16">
        <v>4.1029999999999998</v>
      </c>
    </row>
    <row r="115" spans="1:4" x14ac:dyDescent="0.2">
      <c r="A115" t="str">
        <f t="shared" si="1"/>
        <v>MARANHÃO44317</v>
      </c>
      <c r="B115" s="11" t="s">
        <v>6266</v>
      </c>
      <c r="C115" s="27">
        <v>44317</v>
      </c>
      <c r="D115" s="16">
        <v>4.4039999999999999</v>
      </c>
    </row>
    <row r="116" spans="1:4" x14ac:dyDescent="0.2">
      <c r="A116" t="str">
        <f t="shared" si="1"/>
        <v>MARANHÃO44348</v>
      </c>
      <c r="B116" s="11" t="s">
        <v>6266</v>
      </c>
      <c r="C116" s="27">
        <v>44348</v>
      </c>
      <c r="D116" s="16">
        <v>4.5049999999999999</v>
      </c>
    </row>
    <row r="117" spans="1:4" x14ac:dyDescent="0.2">
      <c r="A117" t="str">
        <f t="shared" si="1"/>
        <v>MARANHÃO44378</v>
      </c>
      <c r="B117" s="11" t="s">
        <v>6266</v>
      </c>
      <c r="C117" s="27">
        <v>44378</v>
      </c>
      <c r="D117" s="16">
        <v>4.6310000000000002</v>
      </c>
    </row>
    <row r="118" spans="1:4" x14ac:dyDescent="0.2">
      <c r="A118" t="str">
        <f t="shared" si="1"/>
        <v>MARANHÃO44409</v>
      </c>
      <c r="B118" s="11" t="s">
        <v>6266</v>
      </c>
      <c r="C118" s="27">
        <v>44409</v>
      </c>
      <c r="D118" s="16">
        <v>4.6020000000000003</v>
      </c>
    </row>
    <row r="119" spans="1:4" x14ac:dyDescent="0.2">
      <c r="A119" t="str">
        <f t="shared" si="1"/>
        <v>MARANHÃO44440</v>
      </c>
      <c r="B119" s="11" t="s">
        <v>6266</v>
      </c>
      <c r="C119" s="27">
        <v>44440</v>
      </c>
      <c r="D119" s="16">
        <v>4.766</v>
      </c>
    </row>
    <row r="120" spans="1:4" x14ac:dyDescent="0.2">
      <c r="A120" t="str">
        <f t="shared" si="1"/>
        <v>MARANHÃO44470</v>
      </c>
      <c r="B120" s="11" t="s">
        <v>6266</v>
      </c>
      <c r="C120" s="27">
        <v>44470</v>
      </c>
      <c r="D120" s="16">
        <v>5.1310000000000002</v>
      </c>
    </row>
    <row r="121" spans="1:4" x14ac:dyDescent="0.2">
      <c r="A121" t="str">
        <f t="shared" si="1"/>
        <v>MARANHÃO44501</v>
      </c>
      <c r="B121" s="11" t="s">
        <v>6266</v>
      </c>
      <c r="C121" s="27">
        <v>44501</v>
      </c>
      <c r="D121" s="16">
        <v>5.4119999999999999</v>
      </c>
    </row>
    <row r="122" spans="1:4" x14ac:dyDescent="0.2">
      <c r="A122" t="str">
        <f t="shared" si="1"/>
        <v>MARANHÃO44531</v>
      </c>
      <c r="B122" s="11" t="s">
        <v>6266</v>
      </c>
      <c r="C122" s="27">
        <v>44531</v>
      </c>
      <c r="D122" s="16">
        <v>5.42</v>
      </c>
    </row>
    <row r="123" spans="1:4" x14ac:dyDescent="0.2">
      <c r="A123" t="str">
        <f t="shared" si="1"/>
        <v>MATO GROSSO44197</v>
      </c>
      <c r="B123" s="8" t="s">
        <v>6247</v>
      </c>
      <c r="C123" s="26">
        <v>44197</v>
      </c>
      <c r="D123" s="15">
        <v>3.8849999999999998</v>
      </c>
    </row>
    <row r="124" spans="1:4" x14ac:dyDescent="0.2">
      <c r="A124" t="str">
        <f t="shared" si="1"/>
        <v>MATO GROSSO44228</v>
      </c>
      <c r="B124" s="11" t="s">
        <v>6247</v>
      </c>
      <c r="C124" s="27">
        <v>44228</v>
      </c>
      <c r="D124" s="16">
        <v>4.0990000000000002</v>
      </c>
    </row>
    <row r="125" spans="1:4" x14ac:dyDescent="0.2">
      <c r="A125" t="str">
        <f t="shared" si="1"/>
        <v>MATO GROSSO44256</v>
      </c>
      <c r="B125" s="11" t="s">
        <v>6247</v>
      </c>
      <c r="C125" s="27">
        <v>44256</v>
      </c>
      <c r="D125" s="16">
        <v>4.476</v>
      </c>
    </row>
    <row r="126" spans="1:4" x14ac:dyDescent="0.2">
      <c r="A126" t="str">
        <f t="shared" si="1"/>
        <v>MATO GROSSO44287</v>
      </c>
      <c r="B126" s="11" t="s">
        <v>6247</v>
      </c>
      <c r="C126" s="27">
        <v>44287</v>
      </c>
      <c r="D126" s="16">
        <v>4.484</v>
      </c>
    </row>
    <row r="127" spans="1:4" x14ac:dyDescent="0.2">
      <c r="A127" t="str">
        <f t="shared" si="1"/>
        <v>MATO GROSSO44317</v>
      </c>
      <c r="B127" s="11" t="s">
        <v>6247</v>
      </c>
      <c r="C127" s="27">
        <v>44317</v>
      </c>
      <c r="D127" s="16">
        <v>4.7539999999999996</v>
      </c>
    </row>
    <row r="128" spans="1:4" x14ac:dyDescent="0.2">
      <c r="A128" t="str">
        <f t="shared" si="1"/>
        <v>MATO GROSSO44348</v>
      </c>
      <c r="B128" s="11" t="s">
        <v>6247</v>
      </c>
      <c r="C128" s="27">
        <v>44348</v>
      </c>
      <c r="D128" s="16">
        <v>4.8029999999999999</v>
      </c>
    </row>
    <row r="129" spans="1:4" x14ac:dyDescent="0.2">
      <c r="A129" t="str">
        <f t="shared" si="1"/>
        <v>MATO GROSSO44378</v>
      </c>
      <c r="B129" s="11" t="s">
        <v>6247</v>
      </c>
      <c r="C129" s="27">
        <v>44378</v>
      </c>
      <c r="D129" s="16">
        <v>4.8819999999999997</v>
      </c>
    </row>
    <row r="130" spans="1:4" x14ac:dyDescent="0.2">
      <c r="A130" t="str">
        <f t="shared" si="1"/>
        <v>MATO GROSSO44409</v>
      </c>
      <c r="B130" s="11" t="s">
        <v>6247</v>
      </c>
      <c r="C130" s="27">
        <v>44409</v>
      </c>
      <c r="D130" s="16">
        <v>4.9470000000000001</v>
      </c>
    </row>
    <row r="131" spans="1:4" x14ac:dyDescent="0.2">
      <c r="A131" t="str">
        <f t="shared" si="1"/>
        <v>MATO GROSSO44440</v>
      </c>
      <c r="B131" s="11" t="s">
        <v>6247</v>
      </c>
      <c r="C131" s="27">
        <v>44440</v>
      </c>
      <c r="D131" s="16">
        <v>5.0949999999999998</v>
      </c>
    </row>
    <row r="132" spans="1:4" x14ac:dyDescent="0.2">
      <c r="A132" t="str">
        <f t="shared" ref="A132:A195" si="2">_xlfn.CONCAT(B132:C132)</f>
        <v>MATO GROSSO44470</v>
      </c>
      <c r="B132" s="11" t="s">
        <v>6247</v>
      </c>
      <c r="C132" s="27">
        <v>44470</v>
      </c>
      <c r="D132" s="16">
        <v>5.4249999999999998</v>
      </c>
    </row>
    <row r="133" spans="1:4" x14ac:dyDescent="0.2">
      <c r="A133" t="str">
        <f t="shared" si="2"/>
        <v>MATO GROSSO44501</v>
      </c>
      <c r="B133" s="11" t="s">
        <v>6247</v>
      </c>
      <c r="C133" s="27">
        <v>44501</v>
      </c>
      <c r="D133" s="16">
        <v>5.7329999999999997</v>
      </c>
    </row>
    <row r="134" spans="1:4" x14ac:dyDescent="0.2">
      <c r="A134" t="str">
        <f t="shared" si="2"/>
        <v>MATO GROSSO44531</v>
      </c>
      <c r="B134" s="11" t="s">
        <v>6247</v>
      </c>
      <c r="C134" s="27">
        <v>44531</v>
      </c>
      <c r="D134" s="16">
        <v>5.718</v>
      </c>
    </row>
    <row r="135" spans="1:4" x14ac:dyDescent="0.2">
      <c r="A135" t="str">
        <f t="shared" si="2"/>
        <v>MATO GROSSO DO SUL44197</v>
      </c>
      <c r="B135" s="8" t="s">
        <v>6248</v>
      </c>
      <c r="C135" s="26">
        <v>44197</v>
      </c>
      <c r="D135" s="15">
        <v>3.7109999999999999</v>
      </c>
    </row>
    <row r="136" spans="1:4" x14ac:dyDescent="0.2">
      <c r="A136" t="str">
        <f t="shared" si="2"/>
        <v>MATO GROSSO DO SUL44228</v>
      </c>
      <c r="B136" s="11" t="s">
        <v>6248</v>
      </c>
      <c r="C136" s="27">
        <v>44228</v>
      </c>
      <c r="D136" s="16">
        <v>3.9620000000000002</v>
      </c>
    </row>
    <row r="137" spans="1:4" x14ac:dyDescent="0.2">
      <c r="A137" t="str">
        <f t="shared" si="2"/>
        <v>MATO GROSSO DO SUL44256</v>
      </c>
      <c r="B137" s="11" t="s">
        <v>6248</v>
      </c>
      <c r="C137" s="27">
        <v>44256</v>
      </c>
      <c r="D137" s="16">
        <v>4.2640000000000002</v>
      </c>
    </row>
    <row r="138" spans="1:4" x14ac:dyDescent="0.2">
      <c r="A138" t="str">
        <f t="shared" si="2"/>
        <v>MATO GROSSO DO SUL44287</v>
      </c>
      <c r="B138" s="11" t="s">
        <v>6248</v>
      </c>
      <c r="C138" s="27">
        <v>44287</v>
      </c>
      <c r="D138" s="16">
        <v>4.1879999999999997</v>
      </c>
    </row>
    <row r="139" spans="1:4" x14ac:dyDescent="0.2">
      <c r="A139" t="str">
        <f t="shared" si="2"/>
        <v>MATO GROSSO DO SUL44317</v>
      </c>
      <c r="B139" s="11" t="s">
        <v>6248</v>
      </c>
      <c r="C139" s="27">
        <v>44317</v>
      </c>
      <c r="D139" s="16">
        <v>4.4889999999999999</v>
      </c>
    </row>
    <row r="140" spans="1:4" x14ac:dyDescent="0.2">
      <c r="A140" t="str">
        <f t="shared" si="2"/>
        <v>MATO GROSSO DO SUL44348</v>
      </c>
      <c r="B140" s="11" t="s">
        <v>6248</v>
      </c>
      <c r="C140" s="27">
        <v>44348</v>
      </c>
      <c r="D140" s="16">
        <v>4.4790000000000001</v>
      </c>
    </row>
    <row r="141" spans="1:4" x14ac:dyDescent="0.2">
      <c r="A141" t="str">
        <f t="shared" si="2"/>
        <v>MATO GROSSO DO SUL44378</v>
      </c>
      <c r="B141" s="11" t="s">
        <v>6248</v>
      </c>
      <c r="C141" s="27">
        <v>44378</v>
      </c>
      <c r="D141" s="16">
        <v>4.601</v>
      </c>
    </row>
    <row r="142" spans="1:4" x14ac:dyDescent="0.2">
      <c r="A142" t="str">
        <f t="shared" si="2"/>
        <v>MATO GROSSO DO SUL44409</v>
      </c>
      <c r="B142" s="11" t="s">
        <v>6248</v>
      </c>
      <c r="C142" s="27">
        <v>44409</v>
      </c>
      <c r="D142" s="16">
        <v>4.5679999999999996</v>
      </c>
    </row>
    <row r="143" spans="1:4" x14ac:dyDescent="0.2">
      <c r="A143" t="str">
        <f t="shared" si="2"/>
        <v>MATO GROSSO DO SUL44440</v>
      </c>
      <c r="B143" s="11" t="s">
        <v>6248</v>
      </c>
      <c r="C143" s="27">
        <v>44440</v>
      </c>
      <c r="D143" s="16">
        <v>4.6840000000000002</v>
      </c>
    </row>
    <row r="144" spans="1:4" x14ac:dyDescent="0.2">
      <c r="A144" t="str">
        <f t="shared" si="2"/>
        <v>MATO GROSSO DO SUL44470</v>
      </c>
      <c r="B144" s="11" t="s">
        <v>6248</v>
      </c>
      <c r="C144" s="27">
        <v>44470</v>
      </c>
      <c r="D144" s="16">
        <v>4.9690000000000003</v>
      </c>
    </row>
    <row r="145" spans="1:4" x14ac:dyDescent="0.2">
      <c r="A145" t="str">
        <f t="shared" si="2"/>
        <v>MATO GROSSO DO SUL44501</v>
      </c>
      <c r="B145" s="11" t="s">
        <v>6248</v>
      </c>
      <c r="C145" s="27">
        <v>44501</v>
      </c>
      <c r="D145" s="16">
        <v>5.242</v>
      </c>
    </row>
    <row r="146" spans="1:4" x14ac:dyDescent="0.2">
      <c r="A146" t="str">
        <f t="shared" si="2"/>
        <v>MATO GROSSO DO SUL44531</v>
      </c>
      <c r="B146" s="11" t="s">
        <v>6248</v>
      </c>
      <c r="C146" s="27">
        <v>44531</v>
      </c>
      <c r="D146" s="16">
        <v>5.2309999999999999</v>
      </c>
    </row>
    <row r="147" spans="1:4" x14ac:dyDescent="0.2">
      <c r="A147" t="str">
        <f t="shared" si="2"/>
        <v>MINAS GERAIS44197</v>
      </c>
      <c r="B147" s="8" t="s">
        <v>6249</v>
      </c>
      <c r="C147" s="26">
        <v>44197</v>
      </c>
      <c r="D147" s="15">
        <v>3.7440000000000002</v>
      </c>
    </row>
    <row r="148" spans="1:4" x14ac:dyDescent="0.2">
      <c r="A148" t="str">
        <f t="shared" si="2"/>
        <v>MINAS GERAIS44228</v>
      </c>
      <c r="B148" s="11" t="s">
        <v>6249</v>
      </c>
      <c r="C148" s="27">
        <v>44228</v>
      </c>
      <c r="D148" s="16">
        <v>4.0129999999999999</v>
      </c>
    </row>
    <row r="149" spans="1:4" x14ac:dyDescent="0.2">
      <c r="A149" t="str">
        <f t="shared" si="2"/>
        <v>MINAS GERAIS44256</v>
      </c>
      <c r="B149" s="11" t="s">
        <v>6249</v>
      </c>
      <c r="C149" s="27">
        <v>44256</v>
      </c>
      <c r="D149" s="16">
        <v>4.2720000000000002</v>
      </c>
    </row>
    <row r="150" spans="1:4" x14ac:dyDescent="0.2">
      <c r="A150" t="str">
        <f t="shared" si="2"/>
        <v>MINAS GERAIS44287</v>
      </c>
      <c r="B150" s="11" t="s">
        <v>6249</v>
      </c>
      <c r="C150" s="27">
        <v>44287</v>
      </c>
      <c r="D150" s="16">
        <v>4.24</v>
      </c>
    </row>
    <row r="151" spans="1:4" x14ac:dyDescent="0.2">
      <c r="A151" t="str">
        <f t="shared" si="2"/>
        <v>MINAS GERAIS44317</v>
      </c>
      <c r="B151" s="11" t="s">
        <v>6249</v>
      </c>
      <c r="C151" s="27">
        <v>44317</v>
      </c>
      <c r="D151" s="16">
        <v>4.5229999999999997</v>
      </c>
    </row>
    <row r="152" spans="1:4" x14ac:dyDescent="0.2">
      <c r="A152" t="str">
        <f t="shared" si="2"/>
        <v>MINAS GERAIS44348</v>
      </c>
      <c r="B152" s="11" t="s">
        <v>6249</v>
      </c>
      <c r="C152" s="27">
        <v>44348</v>
      </c>
      <c r="D152" s="16">
        <v>4.5670000000000002</v>
      </c>
    </row>
    <row r="153" spans="1:4" x14ac:dyDescent="0.2">
      <c r="A153" t="str">
        <f t="shared" si="2"/>
        <v>MINAS GERAIS44378</v>
      </c>
      <c r="B153" s="11" t="s">
        <v>6249</v>
      </c>
      <c r="C153" s="27">
        <v>44378</v>
      </c>
      <c r="D153" s="16">
        <v>4.6219999999999999</v>
      </c>
    </row>
    <row r="154" spans="1:4" x14ac:dyDescent="0.2">
      <c r="A154" t="str">
        <f t="shared" si="2"/>
        <v>MINAS GERAIS44409</v>
      </c>
      <c r="B154" s="11" t="s">
        <v>6249</v>
      </c>
      <c r="C154" s="27">
        <v>44409</v>
      </c>
      <c r="D154" s="16">
        <v>4.649</v>
      </c>
    </row>
    <row r="155" spans="1:4" x14ac:dyDescent="0.2">
      <c r="A155" t="str">
        <f t="shared" si="2"/>
        <v>MINAS GERAIS44440</v>
      </c>
      <c r="B155" s="11" t="s">
        <v>6249</v>
      </c>
      <c r="C155" s="27">
        <v>44440</v>
      </c>
      <c r="D155" s="16">
        <v>4.7750000000000004</v>
      </c>
    </row>
    <row r="156" spans="1:4" x14ac:dyDescent="0.2">
      <c r="A156" t="str">
        <f t="shared" si="2"/>
        <v>MINAS GERAIS44470</v>
      </c>
      <c r="B156" s="11" t="s">
        <v>6249</v>
      </c>
      <c r="C156" s="27">
        <v>44470</v>
      </c>
      <c r="D156" s="16">
        <v>5.0890000000000004</v>
      </c>
    </row>
    <row r="157" spans="1:4" x14ac:dyDescent="0.2">
      <c r="A157" t="str">
        <f t="shared" si="2"/>
        <v>MINAS GERAIS44501</v>
      </c>
      <c r="B157" s="11" t="s">
        <v>6249</v>
      </c>
      <c r="C157" s="27">
        <v>44501</v>
      </c>
      <c r="D157" s="16">
        <v>5.367</v>
      </c>
    </row>
    <row r="158" spans="1:4" x14ac:dyDescent="0.2">
      <c r="A158" t="str">
        <f t="shared" si="2"/>
        <v>MINAS GERAIS44531</v>
      </c>
      <c r="B158" s="11" t="s">
        <v>6249</v>
      </c>
      <c r="C158" s="27">
        <v>44531</v>
      </c>
      <c r="D158" s="16">
        <v>5.3220000000000001</v>
      </c>
    </row>
    <row r="159" spans="1:4" x14ac:dyDescent="0.2">
      <c r="A159" t="str">
        <f t="shared" si="2"/>
        <v>PARÁ44228</v>
      </c>
      <c r="B159" s="8" t="s">
        <v>6263</v>
      </c>
      <c r="C159" s="26">
        <v>44228</v>
      </c>
      <c r="D159" s="15">
        <v>4.2939999999999996</v>
      </c>
    </row>
    <row r="160" spans="1:4" x14ac:dyDescent="0.2">
      <c r="A160" t="str">
        <f t="shared" si="2"/>
        <v>PARÁ44256</v>
      </c>
      <c r="B160" s="11" t="s">
        <v>6263</v>
      </c>
      <c r="C160" s="27">
        <v>44256</v>
      </c>
      <c r="D160" s="16">
        <v>4.4800000000000004</v>
      </c>
    </row>
    <row r="161" spans="1:4" x14ac:dyDescent="0.2">
      <c r="A161" t="str">
        <f t="shared" si="2"/>
        <v>PARÁ44287</v>
      </c>
      <c r="B161" s="11" t="s">
        <v>6263</v>
      </c>
      <c r="C161" s="27">
        <v>44287</v>
      </c>
      <c r="D161" s="16">
        <v>4.3719999999999999</v>
      </c>
    </row>
    <row r="162" spans="1:4" x14ac:dyDescent="0.2">
      <c r="A162" t="str">
        <f t="shared" si="2"/>
        <v>PARÁ44317</v>
      </c>
      <c r="B162" s="11" t="s">
        <v>6263</v>
      </c>
      <c r="C162" s="27">
        <v>44317</v>
      </c>
      <c r="D162" s="16">
        <v>4.7119999999999997</v>
      </c>
    </row>
    <row r="163" spans="1:4" x14ac:dyDescent="0.2">
      <c r="A163" t="str">
        <f t="shared" si="2"/>
        <v>PARÁ44348</v>
      </c>
      <c r="B163" s="11" t="s">
        <v>6263</v>
      </c>
      <c r="C163" s="27">
        <v>44348</v>
      </c>
      <c r="D163" s="16">
        <v>4.7300000000000004</v>
      </c>
    </row>
    <row r="164" spans="1:4" x14ac:dyDescent="0.2">
      <c r="A164" t="str">
        <f t="shared" si="2"/>
        <v>PARÁ44378</v>
      </c>
      <c r="B164" s="11" t="s">
        <v>6263</v>
      </c>
      <c r="C164" s="27">
        <v>44378</v>
      </c>
      <c r="D164" s="16">
        <v>4.9950000000000001</v>
      </c>
    </row>
    <row r="165" spans="1:4" x14ac:dyDescent="0.2">
      <c r="A165" t="str">
        <f t="shared" si="2"/>
        <v>PARÁ44409</v>
      </c>
      <c r="B165" s="11" t="s">
        <v>6263</v>
      </c>
      <c r="C165" s="27">
        <v>44409</v>
      </c>
      <c r="D165" s="16">
        <v>4.9459999999999997</v>
      </c>
    </row>
    <row r="166" spans="1:4" x14ac:dyDescent="0.2">
      <c r="A166" t="str">
        <f t="shared" si="2"/>
        <v>PARÁ44440</v>
      </c>
      <c r="B166" s="11" t="s">
        <v>6263</v>
      </c>
      <c r="C166" s="27">
        <v>44440</v>
      </c>
      <c r="D166" s="16">
        <v>5.2460000000000004</v>
      </c>
    </row>
    <row r="167" spans="1:4" x14ac:dyDescent="0.2">
      <c r="A167" t="str">
        <f t="shared" si="2"/>
        <v>PARÁ44470</v>
      </c>
      <c r="B167" s="11" t="s">
        <v>6263</v>
      </c>
      <c r="C167" s="27">
        <v>44470</v>
      </c>
      <c r="D167" s="16">
        <v>5.234</v>
      </c>
    </row>
    <row r="168" spans="1:4" x14ac:dyDescent="0.2">
      <c r="A168" t="str">
        <f t="shared" si="2"/>
        <v>PARÁ44501</v>
      </c>
      <c r="B168" s="11" t="s">
        <v>6263</v>
      </c>
      <c r="C168" s="27">
        <v>44501</v>
      </c>
      <c r="D168" s="16">
        <v>5.6120000000000001</v>
      </c>
    </row>
    <row r="169" spans="1:4" x14ac:dyDescent="0.2">
      <c r="A169" t="str">
        <f t="shared" si="2"/>
        <v>PARÁ44531</v>
      </c>
      <c r="B169" s="11" t="s">
        <v>6263</v>
      </c>
      <c r="C169" s="27">
        <v>44531</v>
      </c>
      <c r="D169" s="16">
        <v>5.7679999999999998</v>
      </c>
    </row>
    <row r="170" spans="1:4" x14ac:dyDescent="0.2">
      <c r="A170" t="str">
        <f t="shared" si="2"/>
        <v>PARAÍBA44197</v>
      </c>
      <c r="B170" s="8" t="s">
        <v>6270</v>
      </c>
      <c r="C170" s="26">
        <v>44197</v>
      </c>
      <c r="D170" s="15">
        <v>3.7080000000000002</v>
      </c>
    </row>
    <row r="171" spans="1:4" x14ac:dyDescent="0.2">
      <c r="A171" t="str">
        <f t="shared" si="2"/>
        <v>PARAÍBA44228</v>
      </c>
      <c r="B171" s="11" t="s">
        <v>6270</v>
      </c>
      <c r="C171" s="27">
        <v>44228</v>
      </c>
      <c r="D171" s="16">
        <v>3.9169999999999998</v>
      </c>
    </row>
    <row r="172" spans="1:4" x14ac:dyDescent="0.2">
      <c r="A172" t="str">
        <f t="shared" si="2"/>
        <v>PARAÍBA44256</v>
      </c>
      <c r="B172" s="11" t="s">
        <v>6270</v>
      </c>
      <c r="C172" s="27">
        <v>44256</v>
      </c>
      <c r="D172" s="16">
        <v>4.1280000000000001</v>
      </c>
    </row>
    <row r="173" spans="1:4" x14ac:dyDescent="0.2">
      <c r="A173" t="str">
        <f t="shared" si="2"/>
        <v>PARAÍBA44287</v>
      </c>
      <c r="B173" s="11" t="s">
        <v>6270</v>
      </c>
      <c r="C173" s="27">
        <v>44287</v>
      </c>
      <c r="D173" s="16">
        <v>4.13</v>
      </c>
    </row>
    <row r="174" spans="1:4" x14ac:dyDescent="0.2">
      <c r="A174" t="str">
        <f t="shared" si="2"/>
        <v>PARAÍBA44317</v>
      </c>
      <c r="B174" s="11" t="s">
        <v>6270</v>
      </c>
      <c r="C174" s="27">
        <v>44317</v>
      </c>
      <c r="D174" s="16">
        <v>4.3579999999999997</v>
      </c>
    </row>
    <row r="175" spans="1:4" x14ac:dyDescent="0.2">
      <c r="A175" t="str">
        <f t="shared" si="2"/>
        <v>PARAÍBA44348</v>
      </c>
      <c r="B175" s="11" t="s">
        <v>6270</v>
      </c>
      <c r="C175" s="27">
        <v>44348</v>
      </c>
      <c r="D175" s="16">
        <v>4.41</v>
      </c>
    </row>
    <row r="176" spans="1:4" x14ac:dyDescent="0.2">
      <c r="A176" t="str">
        <f t="shared" si="2"/>
        <v>PARAÍBA44378</v>
      </c>
      <c r="B176" s="11" t="s">
        <v>6270</v>
      </c>
      <c r="C176" s="27">
        <v>44378</v>
      </c>
      <c r="D176" s="16">
        <v>4.5069999999999997</v>
      </c>
    </row>
    <row r="177" spans="1:4" x14ac:dyDescent="0.2">
      <c r="A177" t="str">
        <f t="shared" si="2"/>
        <v>PARAÍBA44409</v>
      </c>
      <c r="B177" s="11" t="s">
        <v>6270</v>
      </c>
      <c r="C177" s="27">
        <v>44409</v>
      </c>
      <c r="D177" s="16">
        <v>4.5439999999999996</v>
      </c>
    </row>
    <row r="178" spans="1:4" x14ac:dyDescent="0.2">
      <c r="A178" t="str">
        <f t="shared" si="2"/>
        <v>PARAÍBA44440</v>
      </c>
      <c r="B178" s="11" t="s">
        <v>6270</v>
      </c>
      <c r="C178" s="27">
        <v>44440</v>
      </c>
      <c r="D178" s="16">
        <v>4.6639999999999997</v>
      </c>
    </row>
    <row r="179" spans="1:4" x14ac:dyDescent="0.2">
      <c r="A179" t="str">
        <f t="shared" si="2"/>
        <v>PARAÍBA44470</v>
      </c>
      <c r="B179" s="11" t="s">
        <v>6270</v>
      </c>
      <c r="C179" s="27">
        <v>44470</v>
      </c>
      <c r="D179" s="16">
        <v>4.9710000000000001</v>
      </c>
    </row>
    <row r="180" spans="1:4" x14ac:dyDescent="0.2">
      <c r="A180" t="str">
        <f t="shared" si="2"/>
        <v>PARAÍBA44501</v>
      </c>
      <c r="B180" s="11" t="s">
        <v>6270</v>
      </c>
      <c r="C180" s="27">
        <v>44501</v>
      </c>
      <c r="D180" s="16">
        <v>5.3609999999999998</v>
      </c>
    </row>
    <row r="181" spans="1:4" x14ac:dyDescent="0.2">
      <c r="A181" t="str">
        <f t="shared" si="2"/>
        <v>PARAÍBA44531</v>
      </c>
      <c r="B181" s="11" t="s">
        <v>6270</v>
      </c>
      <c r="C181" s="27">
        <v>44531</v>
      </c>
      <c r="D181" s="16">
        <v>5.3650000000000002</v>
      </c>
    </row>
    <row r="182" spans="1:4" x14ac:dyDescent="0.2">
      <c r="A182" t="str">
        <f t="shared" si="2"/>
        <v>PARANÁ44197</v>
      </c>
      <c r="B182" s="8" t="s">
        <v>6268</v>
      </c>
      <c r="C182" s="26">
        <v>44197</v>
      </c>
      <c r="D182" s="15">
        <v>3.5139999999999998</v>
      </c>
    </row>
    <row r="183" spans="1:4" x14ac:dyDescent="0.2">
      <c r="A183" t="str">
        <f t="shared" si="2"/>
        <v>PARANÁ44228</v>
      </c>
      <c r="B183" s="11" t="s">
        <v>6268</v>
      </c>
      <c r="C183" s="27">
        <v>44228</v>
      </c>
      <c r="D183" s="16">
        <v>3.762</v>
      </c>
    </row>
    <row r="184" spans="1:4" x14ac:dyDescent="0.2">
      <c r="A184" t="str">
        <f t="shared" si="2"/>
        <v>PARANÁ44256</v>
      </c>
      <c r="B184" s="11" t="s">
        <v>6268</v>
      </c>
      <c r="C184" s="27">
        <v>44256</v>
      </c>
      <c r="D184" s="16">
        <v>4.0590000000000002</v>
      </c>
    </row>
    <row r="185" spans="1:4" x14ac:dyDescent="0.2">
      <c r="A185" t="str">
        <f t="shared" si="2"/>
        <v>PARANÁ44287</v>
      </c>
      <c r="B185" s="11" t="s">
        <v>6268</v>
      </c>
      <c r="C185" s="27">
        <v>44287</v>
      </c>
      <c r="D185" s="16">
        <v>4.01</v>
      </c>
    </row>
    <row r="186" spans="1:4" x14ac:dyDescent="0.2">
      <c r="A186" t="str">
        <f t="shared" si="2"/>
        <v>PARANÁ44317</v>
      </c>
      <c r="B186" s="11" t="s">
        <v>6268</v>
      </c>
      <c r="C186" s="27">
        <v>44317</v>
      </c>
      <c r="D186" s="16">
        <v>4.2830000000000004</v>
      </c>
    </row>
    <row r="187" spans="1:4" x14ac:dyDescent="0.2">
      <c r="A187" t="str">
        <f t="shared" si="2"/>
        <v>PARANÁ44348</v>
      </c>
      <c r="B187" s="11" t="s">
        <v>6268</v>
      </c>
      <c r="C187" s="27">
        <v>44348</v>
      </c>
      <c r="D187" s="16">
        <v>4.2770000000000001</v>
      </c>
    </row>
    <row r="188" spans="1:4" x14ac:dyDescent="0.2">
      <c r="A188" t="str">
        <f t="shared" si="2"/>
        <v>PARANÁ44378</v>
      </c>
      <c r="B188" s="11" t="s">
        <v>6268</v>
      </c>
      <c r="C188" s="27">
        <v>44378</v>
      </c>
      <c r="D188" s="16">
        <v>4.3280000000000003</v>
      </c>
    </row>
    <row r="189" spans="1:4" x14ac:dyDescent="0.2">
      <c r="A189" t="str">
        <f t="shared" si="2"/>
        <v>PARANÁ44409</v>
      </c>
      <c r="B189" s="11" t="s">
        <v>6268</v>
      </c>
      <c r="C189" s="27">
        <v>44409</v>
      </c>
      <c r="D189" s="16">
        <v>4.3609999999999998</v>
      </c>
    </row>
    <row r="190" spans="1:4" x14ac:dyDescent="0.2">
      <c r="A190" t="str">
        <f t="shared" si="2"/>
        <v>PARANÁ44440</v>
      </c>
      <c r="B190" s="11" t="s">
        <v>6268</v>
      </c>
      <c r="C190" s="27">
        <v>44440</v>
      </c>
      <c r="D190" s="16">
        <v>4.4619999999999997</v>
      </c>
    </row>
    <row r="191" spans="1:4" x14ac:dyDescent="0.2">
      <c r="A191" t="str">
        <f t="shared" si="2"/>
        <v>PARANÁ44470</v>
      </c>
      <c r="B191" s="11" t="s">
        <v>6268</v>
      </c>
      <c r="C191" s="27">
        <v>44470</v>
      </c>
      <c r="D191" s="16">
        <v>4.7910000000000004</v>
      </c>
    </row>
    <row r="192" spans="1:4" x14ac:dyDescent="0.2">
      <c r="A192" t="str">
        <f t="shared" si="2"/>
        <v>PARANÁ44501</v>
      </c>
      <c r="B192" s="11" t="s">
        <v>6268</v>
      </c>
      <c r="C192" s="27">
        <v>44501</v>
      </c>
      <c r="D192" s="16">
        <v>5.0960000000000001</v>
      </c>
    </row>
    <row r="193" spans="1:4" x14ac:dyDescent="0.2">
      <c r="A193" t="str">
        <f t="shared" si="2"/>
        <v>PARANÁ44531</v>
      </c>
      <c r="B193" s="11" t="s">
        <v>6268</v>
      </c>
      <c r="C193" s="27">
        <v>44531</v>
      </c>
      <c r="D193" s="16">
        <v>5.1050000000000004</v>
      </c>
    </row>
    <row r="194" spans="1:4" x14ac:dyDescent="0.2">
      <c r="A194" t="str">
        <f t="shared" si="2"/>
        <v>PERNAMBUCO44197</v>
      </c>
      <c r="B194" s="8" t="s">
        <v>6250</v>
      </c>
      <c r="C194" s="26">
        <v>44197</v>
      </c>
      <c r="D194" s="15">
        <v>3.8660000000000001</v>
      </c>
    </row>
    <row r="195" spans="1:4" x14ac:dyDescent="0.2">
      <c r="A195" t="str">
        <f t="shared" si="2"/>
        <v>PERNAMBUCO44228</v>
      </c>
      <c r="B195" s="11" t="s">
        <v>6250</v>
      </c>
      <c r="C195" s="27">
        <v>44228</v>
      </c>
      <c r="D195" s="16">
        <v>3.7210000000000001</v>
      </c>
    </row>
    <row r="196" spans="1:4" x14ac:dyDescent="0.2">
      <c r="A196" t="str">
        <f t="shared" ref="A196:A259" si="3">_xlfn.CONCAT(B196:C196)</f>
        <v>PERNAMBUCO44256</v>
      </c>
      <c r="B196" s="11" t="s">
        <v>6250</v>
      </c>
      <c r="C196" s="27">
        <v>44256</v>
      </c>
      <c r="D196" s="16">
        <v>4.08</v>
      </c>
    </row>
    <row r="197" spans="1:4" x14ac:dyDescent="0.2">
      <c r="A197" t="str">
        <f t="shared" si="3"/>
        <v>PERNAMBUCO44287</v>
      </c>
      <c r="B197" s="11" t="s">
        <v>6250</v>
      </c>
      <c r="C197" s="27">
        <v>44287</v>
      </c>
      <c r="D197" s="16">
        <v>4.47</v>
      </c>
    </row>
    <row r="198" spans="1:4" x14ac:dyDescent="0.2">
      <c r="A198" t="str">
        <f t="shared" si="3"/>
        <v>PERNAMBUCO44317</v>
      </c>
      <c r="B198" s="11" t="s">
        <v>6250</v>
      </c>
      <c r="C198" s="27">
        <v>44317</v>
      </c>
      <c r="D198" s="16">
        <v>4.7</v>
      </c>
    </row>
    <row r="199" spans="1:4" x14ac:dyDescent="0.2">
      <c r="A199" t="str">
        <f t="shared" si="3"/>
        <v>PERNAMBUCO44348</v>
      </c>
      <c r="B199" s="11" t="s">
        <v>6250</v>
      </c>
      <c r="C199" s="27">
        <v>44348</v>
      </c>
      <c r="D199" s="16">
        <v>4.7720000000000002</v>
      </c>
    </row>
    <row r="200" spans="1:4" x14ac:dyDescent="0.2">
      <c r="A200" t="str">
        <f t="shared" si="3"/>
        <v>PERNAMBUCO44378</v>
      </c>
      <c r="B200" s="11" t="s">
        <v>6250</v>
      </c>
      <c r="C200" s="27">
        <v>44378</v>
      </c>
      <c r="D200" s="16">
        <v>4.806</v>
      </c>
    </row>
    <row r="201" spans="1:4" x14ac:dyDescent="0.2">
      <c r="A201" t="str">
        <f t="shared" si="3"/>
        <v>PERNAMBUCO44409</v>
      </c>
      <c r="B201" s="11" t="s">
        <v>6250</v>
      </c>
      <c r="C201" s="27">
        <v>44409</v>
      </c>
      <c r="D201" s="16">
        <v>4.7640000000000002</v>
      </c>
    </row>
    <row r="202" spans="1:4" x14ac:dyDescent="0.2">
      <c r="A202" t="str">
        <f t="shared" si="3"/>
        <v>PERNAMBUCO44440</v>
      </c>
      <c r="B202" s="11" t="s">
        <v>6250</v>
      </c>
      <c r="C202" s="27">
        <v>44440</v>
      </c>
      <c r="D202" s="16">
        <v>4.8490000000000002</v>
      </c>
    </row>
    <row r="203" spans="1:4" x14ac:dyDescent="0.2">
      <c r="A203" t="str">
        <f t="shared" si="3"/>
        <v>PERNAMBUCO44470</v>
      </c>
      <c r="B203" s="11" t="s">
        <v>6250</v>
      </c>
      <c r="C203" s="27">
        <v>44470</v>
      </c>
      <c r="D203" s="16">
        <v>5.2750000000000004</v>
      </c>
    </row>
    <row r="204" spans="1:4" x14ac:dyDescent="0.2">
      <c r="A204" t="str">
        <f t="shared" si="3"/>
        <v>PERNAMBUCO44501</v>
      </c>
      <c r="B204" s="11" t="s">
        <v>6250</v>
      </c>
      <c r="C204" s="27">
        <v>44501</v>
      </c>
      <c r="D204" s="16">
        <v>5.5789999999999997</v>
      </c>
    </row>
    <row r="205" spans="1:4" x14ac:dyDescent="0.2">
      <c r="A205" t="str">
        <f t="shared" si="3"/>
        <v>PERNAMBUCO44531</v>
      </c>
      <c r="B205" s="11" t="s">
        <v>6250</v>
      </c>
      <c r="C205" s="27">
        <v>44531</v>
      </c>
      <c r="D205" s="16">
        <v>5.577</v>
      </c>
    </row>
    <row r="206" spans="1:4" x14ac:dyDescent="0.2">
      <c r="A206" t="str">
        <f t="shared" si="3"/>
        <v>PIAUÍ44197</v>
      </c>
      <c r="B206" s="8" t="s">
        <v>6267</v>
      </c>
      <c r="C206" s="26">
        <v>44197</v>
      </c>
      <c r="D206" s="15">
        <v>3.8780000000000001</v>
      </c>
    </row>
    <row r="207" spans="1:4" x14ac:dyDescent="0.2">
      <c r="A207" t="str">
        <f t="shared" si="3"/>
        <v>PIAUÍ44228</v>
      </c>
      <c r="B207" s="11" t="s">
        <v>6267</v>
      </c>
      <c r="C207" s="27">
        <v>44228</v>
      </c>
      <c r="D207" s="16">
        <v>4.0869999999999997</v>
      </c>
    </row>
    <row r="208" spans="1:4" x14ac:dyDescent="0.2">
      <c r="A208" t="str">
        <f t="shared" si="3"/>
        <v>PIAUÍ44256</v>
      </c>
      <c r="B208" s="11" t="s">
        <v>6267</v>
      </c>
      <c r="C208" s="27">
        <v>44256</v>
      </c>
      <c r="D208" s="16">
        <v>4.5350000000000001</v>
      </c>
    </row>
    <row r="209" spans="1:4" x14ac:dyDescent="0.2">
      <c r="A209" t="str">
        <f t="shared" si="3"/>
        <v>PIAUÍ44287</v>
      </c>
      <c r="B209" s="11" t="s">
        <v>6267</v>
      </c>
      <c r="C209" s="27">
        <v>44287</v>
      </c>
      <c r="D209" s="16">
        <v>4.3490000000000002</v>
      </c>
    </row>
    <row r="210" spans="1:4" x14ac:dyDescent="0.2">
      <c r="A210" t="str">
        <f t="shared" si="3"/>
        <v>PIAUÍ44317</v>
      </c>
      <c r="B210" s="11" t="s">
        <v>6267</v>
      </c>
      <c r="C210" s="27">
        <v>44317</v>
      </c>
      <c r="D210" s="16">
        <v>4.6470000000000002</v>
      </c>
    </row>
    <row r="211" spans="1:4" x14ac:dyDescent="0.2">
      <c r="A211" t="str">
        <f t="shared" si="3"/>
        <v>PIAUÍ44348</v>
      </c>
      <c r="B211" s="11" t="s">
        <v>6267</v>
      </c>
      <c r="C211" s="27">
        <v>44348</v>
      </c>
      <c r="D211" s="16">
        <v>4.6879999999999997</v>
      </c>
    </row>
    <row r="212" spans="1:4" x14ac:dyDescent="0.2">
      <c r="A212" t="str">
        <f t="shared" si="3"/>
        <v>PIAUÍ44378</v>
      </c>
      <c r="B212" s="11" t="s">
        <v>6267</v>
      </c>
      <c r="C212" s="27">
        <v>44378</v>
      </c>
      <c r="D212" s="16">
        <v>4.7910000000000004</v>
      </c>
    </row>
    <row r="213" spans="1:4" x14ac:dyDescent="0.2">
      <c r="A213" t="str">
        <f t="shared" si="3"/>
        <v>PIAUÍ44409</v>
      </c>
      <c r="B213" s="11" t="s">
        <v>6267</v>
      </c>
      <c r="C213" s="27">
        <v>44409</v>
      </c>
      <c r="D213" s="16">
        <v>4.8570000000000002</v>
      </c>
    </row>
    <row r="214" spans="1:4" x14ac:dyDescent="0.2">
      <c r="A214" t="str">
        <f t="shared" si="3"/>
        <v>PIAUÍ44440</v>
      </c>
      <c r="B214" s="11" t="s">
        <v>6267</v>
      </c>
      <c r="C214" s="27">
        <v>44440</v>
      </c>
      <c r="D214" s="16">
        <v>4.9470000000000001</v>
      </c>
    </row>
    <row r="215" spans="1:4" x14ac:dyDescent="0.2">
      <c r="A215" t="str">
        <f t="shared" si="3"/>
        <v>PIAUÍ44470</v>
      </c>
      <c r="B215" s="11" t="s">
        <v>6267</v>
      </c>
      <c r="C215" s="27">
        <v>44470</v>
      </c>
      <c r="D215" s="16">
        <v>5.3029999999999999</v>
      </c>
    </row>
    <row r="216" spans="1:4" x14ac:dyDescent="0.2">
      <c r="A216" t="str">
        <f t="shared" si="3"/>
        <v>PIAUÍ44501</v>
      </c>
      <c r="B216" s="11" t="s">
        <v>6267</v>
      </c>
      <c r="C216" s="27">
        <v>44501</v>
      </c>
      <c r="D216" s="16">
        <v>5.5590000000000002</v>
      </c>
    </row>
    <row r="217" spans="1:4" x14ac:dyDescent="0.2">
      <c r="A217" t="str">
        <f t="shared" si="3"/>
        <v>PIAUÍ44531</v>
      </c>
      <c r="B217" s="11" t="s">
        <v>6267</v>
      </c>
      <c r="C217" s="27">
        <v>44531</v>
      </c>
      <c r="D217" s="16">
        <v>5.5110000000000001</v>
      </c>
    </row>
    <row r="218" spans="1:4" x14ac:dyDescent="0.2">
      <c r="A218" t="str">
        <f t="shared" si="3"/>
        <v>RIO DE JANEIRO44197</v>
      </c>
      <c r="B218" s="8" t="s">
        <v>6251</v>
      </c>
      <c r="C218" s="26">
        <v>44197</v>
      </c>
      <c r="D218" s="15">
        <v>3.677</v>
      </c>
    </row>
    <row r="219" spans="1:4" x14ac:dyDescent="0.2">
      <c r="A219" t="str">
        <f t="shared" si="3"/>
        <v>RIO DE JANEIRO44228</v>
      </c>
      <c r="B219" s="11" t="s">
        <v>6251</v>
      </c>
      <c r="C219" s="27">
        <v>44228</v>
      </c>
      <c r="D219" s="16">
        <v>3.9289999999999998</v>
      </c>
    </row>
    <row r="220" spans="1:4" x14ac:dyDescent="0.2">
      <c r="A220" t="str">
        <f t="shared" si="3"/>
        <v>RIO DE JANEIRO44256</v>
      </c>
      <c r="B220" s="11" t="s">
        <v>6251</v>
      </c>
      <c r="C220" s="27">
        <v>44256</v>
      </c>
      <c r="D220" s="16">
        <v>4.3040000000000003</v>
      </c>
    </row>
    <row r="221" spans="1:4" x14ac:dyDescent="0.2">
      <c r="A221" t="str">
        <f t="shared" si="3"/>
        <v>RIO DE JANEIRO44287</v>
      </c>
      <c r="B221" s="11" t="s">
        <v>6251</v>
      </c>
      <c r="C221" s="27">
        <v>44287</v>
      </c>
      <c r="D221" s="16">
        <v>4.2640000000000002</v>
      </c>
    </row>
    <row r="222" spans="1:4" x14ac:dyDescent="0.2">
      <c r="A222" t="str">
        <f t="shared" si="3"/>
        <v>RIO DE JANEIRO44317</v>
      </c>
      <c r="B222" s="11" t="s">
        <v>6251</v>
      </c>
      <c r="C222" s="27">
        <v>44317</v>
      </c>
      <c r="D222" s="16">
        <v>4.4930000000000003</v>
      </c>
    </row>
    <row r="223" spans="1:4" x14ac:dyDescent="0.2">
      <c r="A223" t="str">
        <f t="shared" si="3"/>
        <v>RIO DE JANEIRO44348</v>
      </c>
      <c r="B223" s="11" t="s">
        <v>6251</v>
      </c>
      <c r="C223" s="27">
        <v>44348</v>
      </c>
      <c r="D223" s="16">
        <v>4.5060000000000002</v>
      </c>
    </row>
    <row r="224" spans="1:4" x14ac:dyDescent="0.2">
      <c r="A224" t="str">
        <f t="shared" si="3"/>
        <v>RIO DE JANEIRO44378</v>
      </c>
      <c r="B224" s="11" t="s">
        <v>6251</v>
      </c>
      <c r="C224" s="27">
        <v>44378</v>
      </c>
      <c r="D224" s="16">
        <v>4.5199999999999996</v>
      </c>
    </row>
    <row r="225" spans="1:4" x14ac:dyDescent="0.2">
      <c r="A225" t="str">
        <f t="shared" si="3"/>
        <v>RIO DE JANEIRO44409</v>
      </c>
      <c r="B225" s="11" t="s">
        <v>6251</v>
      </c>
      <c r="C225" s="27">
        <v>44409</v>
      </c>
      <c r="D225" s="16">
        <v>4.5590000000000002</v>
      </c>
    </row>
    <row r="226" spans="1:4" x14ac:dyDescent="0.2">
      <c r="A226" t="str">
        <f t="shared" si="3"/>
        <v>RIO DE JANEIRO44440</v>
      </c>
      <c r="B226" s="11" t="s">
        <v>6251</v>
      </c>
      <c r="C226" s="27">
        <v>44440</v>
      </c>
      <c r="D226" s="16">
        <v>4.6520000000000001</v>
      </c>
    </row>
    <row r="227" spans="1:4" x14ac:dyDescent="0.2">
      <c r="A227" t="str">
        <f t="shared" si="3"/>
        <v>RIO DE JANEIRO44470</v>
      </c>
      <c r="B227" s="11" t="s">
        <v>6251</v>
      </c>
      <c r="C227" s="27">
        <v>44470</v>
      </c>
      <c r="D227" s="16">
        <v>4.9640000000000004</v>
      </c>
    </row>
    <row r="228" spans="1:4" x14ac:dyDescent="0.2">
      <c r="A228" t="str">
        <f t="shared" si="3"/>
        <v>RIO DE JANEIRO44501</v>
      </c>
      <c r="B228" s="11" t="s">
        <v>6251</v>
      </c>
      <c r="C228" s="27">
        <v>44501</v>
      </c>
      <c r="D228" s="16">
        <v>5.2450000000000001</v>
      </c>
    </row>
    <row r="229" spans="1:4" x14ac:dyDescent="0.2">
      <c r="A229" t="str">
        <f t="shared" si="3"/>
        <v>RIO DE JANEIRO44531</v>
      </c>
      <c r="B229" s="11" t="s">
        <v>6251</v>
      </c>
      <c r="C229" s="27">
        <v>44531</v>
      </c>
      <c r="D229" s="16">
        <v>5.2309999999999999</v>
      </c>
    </row>
    <row r="230" spans="1:4" x14ac:dyDescent="0.2">
      <c r="A230" t="str">
        <f t="shared" si="3"/>
        <v>RIO GRANDE DO NORTE44197</v>
      </c>
      <c r="B230" s="8" t="s">
        <v>6252</v>
      </c>
      <c r="C230" s="26">
        <v>44197</v>
      </c>
      <c r="D230" s="15">
        <v>3.903</v>
      </c>
    </row>
    <row r="231" spans="1:4" x14ac:dyDescent="0.2">
      <c r="A231" t="str">
        <f t="shared" si="3"/>
        <v>RIO GRANDE DO NORTE44228</v>
      </c>
      <c r="B231" s="11" t="s">
        <v>6252</v>
      </c>
      <c r="C231" s="27">
        <v>44228</v>
      </c>
      <c r="D231" s="16">
        <v>4.2510000000000003</v>
      </c>
    </row>
    <row r="232" spans="1:4" x14ac:dyDescent="0.2">
      <c r="A232" t="str">
        <f t="shared" si="3"/>
        <v>RIO GRANDE DO NORTE44256</v>
      </c>
      <c r="B232" s="11" t="s">
        <v>6252</v>
      </c>
      <c r="C232" s="27">
        <v>44256</v>
      </c>
      <c r="D232" s="16">
        <v>4.5750000000000002</v>
      </c>
    </row>
    <row r="233" spans="1:4" x14ac:dyDescent="0.2">
      <c r="A233" t="str">
        <f t="shared" si="3"/>
        <v>RIO GRANDE DO NORTE44287</v>
      </c>
      <c r="B233" s="11" t="s">
        <v>6252</v>
      </c>
      <c r="C233" s="27">
        <v>44287</v>
      </c>
      <c r="D233" s="16">
        <v>4.5220000000000002</v>
      </c>
    </row>
    <row r="234" spans="1:4" x14ac:dyDescent="0.2">
      <c r="A234" t="str">
        <f t="shared" si="3"/>
        <v>RIO GRANDE DO NORTE44317</v>
      </c>
      <c r="B234" s="11" t="s">
        <v>6252</v>
      </c>
      <c r="C234" s="27">
        <v>44317</v>
      </c>
      <c r="D234" s="16">
        <v>4.7190000000000003</v>
      </c>
    </row>
    <row r="235" spans="1:4" x14ac:dyDescent="0.2">
      <c r="A235" t="str">
        <f t="shared" si="3"/>
        <v>RIO GRANDE DO NORTE44348</v>
      </c>
      <c r="B235" s="11" t="s">
        <v>6252</v>
      </c>
      <c r="C235" s="27">
        <v>44348</v>
      </c>
      <c r="D235" s="16">
        <v>4.6980000000000004</v>
      </c>
    </row>
    <row r="236" spans="1:4" x14ac:dyDescent="0.2">
      <c r="A236" t="str">
        <f t="shared" si="3"/>
        <v>RIO GRANDE DO NORTE44378</v>
      </c>
      <c r="B236" s="11" t="s">
        <v>6252</v>
      </c>
      <c r="C236" s="27">
        <v>44378</v>
      </c>
      <c r="D236" s="16">
        <v>4.7329999999999997</v>
      </c>
    </row>
    <row r="237" spans="1:4" x14ac:dyDescent="0.2">
      <c r="A237" t="str">
        <f t="shared" si="3"/>
        <v>RIO GRANDE DO NORTE44409</v>
      </c>
      <c r="B237" s="11" t="s">
        <v>6252</v>
      </c>
      <c r="C237" s="27">
        <v>44409</v>
      </c>
      <c r="D237" s="16">
        <v>4.7220000000000004</v>
      </c>
    </row>
    <row r="238" spans="1:4" x14ac:dyDescent="0.2">
      <c r="A238" t="str">
        <f t="shared" si="3"/>
        <v>RIO GRANDE DO NORTE44440</v>
      </c>
      <c r="B238" s="11" t="s">
        <v>6252</v>
      </c>
      <c r="C238" s="27">
        <v>44440</v>
      </c>
      <c r="D238" s="16">
        <v>4.8710000000000004</v>
      </c>
    </row>
    <row r="239" spans="1:4" x14ac:dyDescent="0.2">
      <c r="A239" t="str">
        <f t="shared" si="3"/>
        <v>RIO GRANDE DO NORTE44470</v>
      </c>
      <c r="B239" s="11" t="s">
        <v>6252</v>
      </c>
      <c r="C239" s="27">
        <v>44470</v>
      </c>
      <c r="D239" s="16">
        <v>5.2510000000000003</v>
      </c>
    </row>
    <row r="240" spans="1:4" x14ac:dyDescent="0.2">
      <c r="A240" t="str">
        <f t="shared" si="3"/>
        <v>RIO GRANDE DO NORTE44501</v>
      </c>
      <c r="B240" s="11" t="s">
        <v>6252</v>
      </c>
      <c r="C240" s="27">
        <v>44501</v>
      </c>
      <c r="D240" s="16">
        <v>5.5620000000000003</v>
      </c>
    </row>
    <row r="241" spans="1:4" x14ac:dyDescent="0.2">
      <c r="A241" t="str">
        <f t="shared" si="3"/>
        <v>RIO GRANDE DO NORTE44531</v>
      </c>
      <c r="B241" s="11" t="s">
        <v>6252</v>
      </c>
      <c r="C241" s="27">
        <v>44531</v>
      </c>
      <c r="D241" s="16">
        <v>5.5419999999999998</v>
      </c>
    </row>
    <row r="242" spans="1:4" x14ac:dyDescent="0.2">
      <c r="A242" t="str">
        <f t="shared" si="3"/>
        <v>RIO GRANDE DO SUL44197</v>
      </c>
      <c r="B242" s="8" t="s">
        <v>6253</v>
      </c>
      <c r="C242" s="26">
        <v>44197</v>
      </c>
      <c r="D242" s="15">
        <v>3.6110000000000002</v>
      </c>
    </row>
    <row r="243" spans="1:4" x14ac:dyDescent="0.2">
      <c r="A243" t="str">
        <f t="shared" si="3"/>
        <v>RIO GRANDE DO SUL44228</v>
      </c>
      <c r="B243" s="11" t="s">
        <v>6253</v>
      </c>
      <c r="C243" s="27">
        <v>44228</v>
      </c>
      <c r="D243" s="16">
        <v>3.8639999999999999</v>
      </c>
    </row>
    <row r="244" spans="1:4" x14ac:dyDescent="0.2">
      <c r="A244" t="str">
        <f t="shared" si="3"/>
        <v>RIO GRANDE DO SUL44256</v>
      </c>
      <c r="B244" s="11" t="s">
        <v>6253</v>
      </c>
      <c r="C244" s="27">
        <v>44256</v>
      </c>
      <c r="D244" s="16">
        <v>4.1079999999999997</v>
      </c>
    </row>
    <row r="245" spans="1:4" x14ac:dyDescent="0.2">
      <c r="A245" t="str">
        <f t="shared" si="3"/>
        <v>RIO GRANDE DO SUL44287</v>
      </c>
      <c r="B245" s="11" t="s">
        <v>6253</v>
      </c>
      <c r="C245" s="27">
        <v>44287</v>
      </c>
      <c r="D245" s="16">
        <v>4.09</v>
      </c>
    </row>
    <row r="246" spans="1:4" x14ac:dyDescent="0.2">
      <c r="A246" t="str">
        <f t="shared" si="3"/>
        <v>RIO GRANDE DO SUL44317</v>
      </c>
      <c r="B246" s="11" t="s">
        <v>6253</v>
      </c>
      <c r="C246" s="27">
        <v>44317</v>
      </c>
      <c r="D246" s="16">
        <v>4.3879999999999999</v>
      </c>
    </row>
    <row r="247" spans="1:4" x14ac:dyDescent="0.2">
      <c r="A247" t="str">
        <f t="shared" si="3"/>
        <v>RIO GRANDE DO SUL44348</v>
      </c>
      <c r="B247" s="11" t="s">
        <v>6253</v>
      </c>
      <c r="C247" s="27">
        <v>44348</v>
      </c>
      <c r="D247" s="16">
        <v>4.38</v>
      </c>
    </row>
    <row r="248" spans="1:4" x14ac:dyDescent="0.2">
      <c r="A248" t="str">
        <f t="shared" si="3"/>
        <v>RIO GRANDE DO SUL44378</v>
      </c>
      <c r="B248" s="11" t="s">
        <v>6253</v>
      </c>
      <c r="C248" s="27">
        <v>44378</v>
      </c>
      <c r="D248" s="16">
        <v>4.4770000000000003</v>
      </c>
    </row>
    <row r="249" spans="1:4" x14ac:dyDescent="0.2">
      <c r="A249" t="str">
        <f t="shared" si="3"/>
        <v>RIO GRANDE DO SUL44409</v>
      </c>
      <c r="B249" s="11" t="s">
        <v>6253</v>
      </c>
      <c r="C249" s="27">
        <v>44409</v>
      </c>
      <c r="D249" s="16">
        <v>4.4939999999999998</v>
      </c>
    </row>
    <row r="250" spans="1:4" x14ac:dyDescent="0.2">
      <c r="A250" t="str">
        <f t="shared" si="3"/>
        <v>RIO GRANDE DO SUL44440</v>
      </c>
      <c r="B250" s="11" t="s">
        <v>6253</v>
      </c>
      <c r="C250" s="27">
        <v>44440</v>
      </c>
      <c r="D250" s="16">
        <v>4.585</v>
      </c>
    </row>
    <row r="251" spans="1:4" x14ac:dyDescent="0.2">
      <c r="A251" t="str">
        <f t="shared" si="3"/>
        <v>RIO GRANDE DO SUL44470</v>
      </c>
      <c r="B251" s="11" t="s">
        <v>6253</v>
      </c>
      <c r="C251" s="27">
        <v>44470</v>
      </c>
      <c r="D251" s="16">
        <v>4.891</v>
      </c>
    </row>
    <row r="252" spans="1:4" x14ac:dyDescent="0.2">
      <c r="A252" t="str">
        <f t="shared" si="3"/>
        <v>RIO GRANDE DO SUL44501</v>
      </c>
      <c r="B252" s="11" t="s">
        <v>6253</v>
      </c>
      <c r="C252" s="27">
        <v>44501</v>
      </c>
      <c r="D252" s="16">
        <v>5.2720000000000002</v>
      </c>
    </row>
    <row r="253" spans="1:4" x14ac:dyDescent="0.2">
      <c r="A253" t="str">
        <f t="shared" si="3"/>
        <v>RIO GRANDE DO SUL44531</v>
      </c>
      <c r="B253" s="11" t="s">
        <v>6253</v>
      </c>
      <c r="C253" s="27">
        <v>44531</v>
      </c>
      <c r="D253" s="16">
        <v>5.26</v>
      </c>
    </row>
    <row r="254" spans="1:4" x14ac:dyDescent="0.2">
      <c r="A254" t="str">
        <f t="shared" si="3"/>
        <v>RONDôNIA44197</v>
      </c>
      <c r="B254" s="8" t="s">
        <v>6269</v>
      </c>
      <c r="C254" s="26">
        <v>44197</v>
      </c>
      <c r="D254" s="15">
        <v>3.9089999999999998</v>
      </c>
    </row>
    <row r="255" spans="1:4" x14ac:dyDescent="0.2">
      <c r="A255" t="str">
        <f t="shared" si="3"/>
        <v>RONDôNIA44228</v>
      </c>
      <c r="B255" s="11" t="s">
        <v>6269</v>
      </c>
      <c r="C255" s="27">
        <v>44228</v>
      </c>
      <c r="D255" s="16">
        <v>4.0869999999999997</v>
      </c>
    </row>
    <row r="256" spans="1:4" x14ac:dyDescent="0.2">
      <c r="A256" t="str">
        <f t="shared" si="3"/>
        <v>RONDôNIA44256</v>
      </c>
      <c r="B256" s="11" t="s">
        <v>6269</v>
      </c>
      <c r="C256" s="27">
        <v>44256</v>
      </c>
      <c r="D256" s="16">
        <v>4.4870000000000001</v>
      </c>
    </row>
    <row r="257" spans="1:4" x14ac:dyDescent="0.2">
      <c r="A257" t="str">
        <f t="shared" si="3"/>
        <v>RONDôNIA44287</v>
      </c>
      <c r="B257" s="11" t="s">
        <v>6269</v>
      </c>
      <c r="C257" s="27">
        <v>44287</v>
      </c>
      <c r="D257" s="16">
        <v>4.4580000000000002</v>
      </c>
    </row>
    <row r="258" spans="1:4" x14ac:dyDescent="0.2">
      <c r="A258" t="str">
        <f t="shared" si="3"/>
        <v>RONDôNIA44317</v>
      </c>
      <c r="B258" s="11" t="s">
        <v>6269</v>
      </c>
      <c r="C258" s="27">
        <v>44317</v>
      </c>
      <c r="D258" s="16">
        <v>4.6130000000000004</v>
      </c>
    </row>
    <row r="259" spans="1:4" x14ac:dyDescent="0.2">
      <c r="A259" t="str">
        <f t="shared" si="3"/>
        <v>RONDôNIA44348</v>
      </c>
      <c r="B259" s="11" t="s">
        <v>6269</v>
      </c>
      <c r="C259" s="27">
        <v>44348</v>
      </c>
      <c r="D259" s="16">
        <v>4.782</v>
      </c>
    </row>
    <row r="260" spans="1:4" x14ac:dyDescent="0.2">
      <c r="A260" t="str">
        <f t="shared" ref="A260:A323" si="4">_xlfn.CONCAT(B260:C260)</f>
        <v>RONDôNIA44378</v>
      </c>
      <c r="B260" s="11" t="s">
        <v>6269</v>
      </c>
      <c r="C260" s="27">
        <v>44378</v>
      </c>
      <c r="D260" s="16">
        <v>4.899</v>
      </c>
    </row>
    <row r="261" spans="1:4" x14ac:dyDescent="0.2">
      <c r="A261" t="str">
        <f t="shared" si="4"/>
        <v>RONDôNIA44409</v>
      </c>
      <c r="B261" s="11" t="s">
        <v>6269</v>
      </c>
      <c r="C261" s="27">
        <v>44409</v>
      </c>
      <c r="D261" s="16">
        <v>4.931</v>
      </c>
    </row>
    <row r="262" spans="1:4" x14ac:dyDescent="0.2">
      <c r="A262" t="str">
        <f t="shared" si="4"/>
        <v>RONDôNIA44440</v>
      </c>
      <c r="B262" s="11" t="s">
        <v>6269</v>
      </c>
      <c r="C262" s="27">
        <v>44440</v>
      </c>
      <c r="D262" s="16">
        <v>5.0279999999999996</v>
      </c>
    </row>
    <row r="263" spans="1:4" x14ac:dyDescent="0.2">
      <c r="A263" t="str">
        <f t="shared" si="4"/>
        <v>RONDôNIA44470</v>
      </c>
      <c r="B263" s="11" t="s">
        <v>6269</v>
      </c>
      <c r="C263" s="27">
        <v>44470</v>
      </c>
      <c r="D263" s="16">
        <v>5.3550000000000004</v>
      </c>
    </row>
    <row r="264" spans="1:4" x14ac:dyDescent="0.2">
      <c r="A264" t="str">
        <f t="shared" si="4"/>
        <v>RONDôNIA44501</v>
      </c>
      <c r="B264" s="11" t="s">
        <v>6269</v>
      </c>
      <c r="C264" s="27">
        <v>44501</v>
      </c>
      <c r="D264" s="16">
        <v>5.6879999999999997</v>
      </c>
    </row>
    <row r="265" spans="1:4" x14ac:dyDescent="0.2">
      <c r="A265" t="str">
        <f t="shared" si="4"/>
        <v>RONDôNIA44531</v>
      </c>
      <c r="B265" s="11" t="s">
        <v>6269</v>
      </c>
      <c r="C265" s="27">
        <v>44531</v>
      </c>
      <c r="D265" s="16">
        <v>5.6929999999999996</v>
      </c>
    </row>
    <row r="266" spans="1:4" x14ac:dyDescent="0.2">
      <c r="A266" t="str">
        <f t="shared" si="4"/>
        <v>RORAIMA44197</v>
      </c>
      <c r="B266" s="8" t="s">
        <v>6254</v>
      </c>
      <c r="C266" s="26">
        <v>44197</v>
      </c>
      <c r="D266" s="15">
        <v>3.952</v>
      </c>
    </row>
    <row r="267" spans="1:4" x14ac:dyDescent="0.2">
      <c r="A267" t="str">
        <f t="shared" si="4"/>
        <v>RORAIMA44228</v>
      </c>
      <c r="B267" s="11" t="s">
        <v>6254</v>
      </c>
      <c r="C267" s="27">
        <v>44228</v>
      </c>
      <c r="D267" s="16">
        <v>4.1680000000000001</v>
      </c>
    </row>
    <row r="268" spans="1:4" x14ac:dyDescent="0.2">
      <c r="A268" t="str">
        <f t="shared" si="4"/>
        <v>RORAIMA44256</v>
      </c>
      <c r="B268" s="11" t="s">
        <v>6254</v>
      </c>
      <c r="C268" s="27">
        <v>44256</v>
      </c>
      <c r="D268" s="16">
        <v>4.58</v>
      </c>
    </row>
    <row r="269" spans="1:4" x14ac:dyDescent="0.2">
      <c r="A269" t="str">
        <f t="shared" si="4"/>
        <v>RORAIMA44287</v>
      </c>
      <c r="B269" s="11" t="s">
        <v>6254</v>
      </c>
      <c r="C269" s="27">
        <v>44287</v>
      </c>
      <c r="D269" s="16">
        <v>4.532</v>
      </c>
    </row>
    <row r="270" spans="1:4" x14ac:dyDescent="0.2">
      <c r="A270" t="str">
        <f t="shared" si="4"/>
        <v>RORAIMA44317</v>
      </c>
      <c r="B270" s="11" t="s">
        <v>6254</v>
      </c>
      <c r="C270" s="27">
        <v>44317</v>
      </c>
      <c r="D270" s="16">
        <v>4.7720000000000002</v>
      </c>
    </row>
    <row r="271" spans="1:4" x14ac:dyDescent="0.2">
      <c r="A271" t="str">
        <f t="shared" si="4"/>
        <v>RORAIMA44348</v>
      </c>
      <c r="B271" s="11" t="s">
        <v>6254</v>
      </c>
      <c r="C271" s="27">
        <v>44348</v>
      </c>
      <c r="D271" s="16">
        <v>4.7779999999999996</v>
      </c>
    </row>
    <row r="272" spans="1:4" x14ac:dyDescent="0.2">
      <c r="A272" t="str">
        <f t="shared" si="4"/>
        <v>RORAIMA44378</v>
      </c>
      <c r="B272" s="11" t="s">
        <v>6254</v>
      </c>
      <c r="C272" s="27">
        <v>44378</v>
      </c>
      <c r="D272" s="16">
        <v>4.8029999999999999</v>
      </c>
    </row>
    <row r="273" spans="1:4" x14ac:dyDescent="0.2">
      <c r="A273" t="str">
        <f t="shared" si="4"/>
        <v>RORAIMA44409</v>
      </c>
      <c r="B273" s="11" t="s">
        <v>6254</v>
      </c>
      <c r="C273" s="27">
        <v>44409</v>
      </c>
      <c r="D273" s="16">
        <v>4.8129999999999997</v>
      </c>
    </row>
    <row r="274" spans="1:4" x14ac:dyDescent="0.2">
      <c r="A274" t="str">
        <f t="shared" si="4"/>
        <v>RORAIMA44440</v>
      </c>
      <c r="B274" s="11" t="s">
        <v>6254</v>
      </c>
      <c r="C274" s="27">
        <v>44440</v>
      </c>
      <c r="D274" s="16">
        <v>4.8810000000000002</v>
      </c>
    </row>
    <row r="275" spans="1:4" x14ac:dyDescent="0.2">
      <c r="A275" t="str">
        <f t="shared" si="4"/>
        <v>RORAIMA44470</v>
      </c>
      <c r="B275" s="11" t="s">
        <v>6254</v>
      </c>
      <c r="C275" s="27">
        <v>44470</v>
      </c>
      <c r="D275" s="16">
        <v>5.2160000000000002</v>
      </c>
    </row>
    <row r="276" spans="1:4" x14ac:dyDescent="0.2">
      <c r="A276" t="str">
        <f t="shared" si="4"/>
        <v>RORAIMA44501</v>
      </c>
      <c r="B276" s="11" t="s">
        <v>6254</v>
      </c>
      <c r="C276" s="27">
        <v>44501</v>
      </c>
      <c r="D276" s="16">
        <v>5.6189999999999998</v>
      </c>
    </row>
    <row r="277" spans="1:4" x14ac:dyDescent="0.2">
      <c r="A277" t="str">
        <f t="shared" si="4"/>
        <v>RORAIMA44531</v>
      </c>
      <c r="B277" s="11" t="s">
        <v>6254</v>
      </c>
      <c r="C277" s="27">
        <v>44531</v>
      </c>
      <c r="D277" s="16">
        <v>5.6210000000000004</v>
      </c>
    </row>
    <row r="278" spans="1:4" x14ac:dyDescent="0.2">
      <c r="A278" t="str">
        <f t="shared" si="4"/>
        <v>SANTA CATARINA44197</v>
      </c>
      <c r="B278" s="8" t="s">
        <v>6255</v>
      </c>
      <c r="C278" s="26">
        <v>44197</v>
      </c>
      <c r="D278" s="15">
        <v>3.6150000000000002</v>
      </c>
    </row>
    <row r="279" spans="1:4" x14ac:dyDescent="0.2">
      <c r="A279" t="str">
        <f t="shared" si="4"/>
        <v>SANTA CATARINA44228</v>
      </c>
      <c r="B279" s="11" t="s">
        <v>6255</v>
      </c>
      <c r="C279" s="27">
        <v>44228</v>
      </c>
      <c r="D279" s="16">
        <v>3.8210000000000002</v>
      </c>
    </row>
    <row r="280" spans="1:4" x14ac:dyDescent="0.2">
      <c r="A280" t="str">
        <f t="shared" si="4"/>
        <v>SANTA CATARINA44256</v>
      </c>
      <c r="B280" s="11" t="s">
        <v>6255</v>
      </c>
      <c r="C280" s="27">
        <v>44256</v>
      </c>
      <c r="D280" s="16">
        <v>4.1029999999999998</v>
      </c>
    </row>
    <row r="281" spans="1:4" x14ac:dyDescent="0.2">
      <c r="A281" t="str">
        <f t="shared" si="4"/>
        <v>SANTA CATARINA44287</v>
      </c>
      <c r="B281" s="11" t="s">
        <v>6255</v>
      </c>
      <c r="C281" s="27">
        <v>44287</v>
      </c>
      <c r="D281" s="16">
        <v>4.0739999999999998</v>
      </c>
    </row>
    <row r="282" spans="1:4" x14ac:dyDescent="0.2">
      <c r="A282" t="str">
        <f t="shared" si="4"/>
        <v>SANTA CATARINA44317</v>
      </c>
      <c r="B282" s="11" t="s">
        <v>6255</v>
      </c>
      <c r="C282" s="27">
        <v>44317</v>
      </c>
      <c r="D282" s="16">
        <v>4.3650000000000002</v>
      </c>
    </row>
    <row r="283" spans="1:4" x14ac:dyDescent="0.2">
      <c r="A283" t="str">
        <f t="shared" si="4"/>
        <v>SANTA CATARINA44348</v>
      </c>
      <c r="B283" s="11" t="s">
        <v>6255</v>
      </c>
      <c r="C283" s="27">
        <v>44348</v>
      </c>
      <c r="D283" s="16">
        <v>4.3979999999999997</v>
      </c>
    </row>
    <row r="284" spans="1:4" x14ac:dyDescent="0.2">
      <c r="A284" t="str">
        <f t="shared" si="4"/>
        <v>SANTA CATARINA44378</v>
      </c>
      <c r="B284" s="11" t="s">
        <v>6255</v>
      </c>
      <c r="C284" s="27">
        <v>44378</v>
      </c>
      <c r="D284" s="16">
        <v>4.5019999999999998</v>
      </c>
    </row>
    <row r="285" spans="1:4" x14ac:dyDescent="0.2">
      <c r="A285" t="str">
        <f t="shared" si="4"/>
        <v>SANTA CATARINA44409</v>
      </c>
      <c r="B285" s="11" t="s">
        <v>6255</v>
      </c>
      <c r="C285" s="27">
        <v>44409</v>
      </c>
      <c r="D285" s="16">
        <v>4.54</v>
      </c>
    </row>
    <row r="286" spans="1:4" x14ac:dyDescent="0.2">
      <c r="A286" t="str">
        <f t="shared" si="4"/>
        <v>SANTA CATARINA44440</v>
      </c>
      <c r="B286" s="11" t="s">
        <v>6255</v>
      </c>
      <c r="C286" s="27">
        <v>44440</v>
      </c>
      <c r="D286" s="16">
        <v>4.6399999999999997</v>
      </c>
    </row>
    <row r="287" spans="1:4" x14ac:dyDescent="0.2">
      <c r="A287" t="str">
        <f t="shared" si="4"/>
        <v>SANTA CATARINA44470</v>
      </c>
      <c r="B287" s="11" t="s">
        <v>6255</v>
      </c>
      <c r="C287" s="27">
        <v>44470</v>
      </c>
      <c r="D287" s="16">
        <v>4.9580000000000002</v>
      </c>
    </row>
    <row r="288" spans="1:4" x14ac:dyDescent="0.2">
      <c r="A288" t="str">
        <f t="shared" si="4"/>
        <v>SANTA CATARINA44501</v>
      </c>
      <c r="B288" s="11" t="s">
        <v>6255</v>
      </c>
      <c r="C288" s="27">
        <v>44501</v>
      </c>
      <c r="D288" s="16">
        <v>5.2889999999999997</v>
      </c>
    </row>
    <row r="289" spans="1:4" x14ac:dyDescent="0.2">
      <c r="A289" t="str">
        <f t="shared" si="4"/>
        <v>SANTA CATARINA44531</v>
      </c>
      <c r="B289" s="11" t="s">
        <v>6255</v>
      </c>
      <c r="C289" s="27">
        <v>44531</v>
      </c>
      <c r="D289" s="16">
        <v>5.2590000000000003</v>
      </c>
    </row>
    <row r="290" spans="1:4" x14ac:dyDescent="0.2">
      <c r="A290" t="str">
        <f t="shared" si="4"/>
        <v>SÃO PAULO44197</v>
      </c>
      <c r="B290" s="8" t="s">
        <v>6260</v>
      </c>
      <c r="C290" s="26">
        <v>44197</v>
      </c>
      <c r="D290" s="15">
        <v>3.62</v>
      </c>
    </row>
    <row r="291" spans="1:4" x14ac:dyDescent="0.2">
      <c r="A291" t="str">
        <f t="shared" si="4"/>
        <v>SÃO PAULO44228</v>
      </c>
      <c r="B291" s="11" t="s">
        <v>6260</v>
      </c>
      <c r="C291" s="27">
        <v>44228</v>
      </c>
      <c r="D291" s="16">
        <v>3.8780000000000001</v>
      </c>
    </row>
    <row r="292" spans="1:4" x14ac:dyDescent="0.2">
      <c r="A292" t="str">
        <f t="shared" si="4"/>
        <v>SÃO PAULO44256</v>
      </c>
      <c r="B292" s="11" t="s">
        <v>6260</v>
      </c>
      <c r="C292" s="27">
        <v>44256</v>
      </c>
      <c r="D292" s="16">
        <v>4.1760000000000002</v>
      </c>
    </row>
    <row r="293" spans="1:4" x14ac:dyDescent="0.2">
      <c r="A293" t="str">
        <f t="shared" si="4"/>
        <v>SÃO PAULO44287</v>
      </c>
      <c r="B293" s="11" t="s">
        <v>6260</v>
      </c>
      <c r="C293" s="27">
        <v>44287</v>
      </c>
      <c r="D293" s="16">
        <v>4.1360000000000001</v>
      </c>
    </row>
    <row r="294" spans="1:4" x14ac:dyDescent="0.2">
      <c r="A294" t="str">
        <f t="shared" si="4"/>
        <v>SÃO PAULO44317</v>
      </c>
      <c r="B294" s="11" t="s">
        <v>6260</v>
      </c>
      <c r="C294" s="27">
        <v>44317</v>
      </c>
      <c r="D294" s="16">
        <v>4.4210000000000003</v>
      </c>
    </row>
    <row r="295" spans="1:4" x14ac:dyDescent="0.2">
      <c r="A295" t="str">
        <f t="shared" si="4"/>
        <v>SÃO PAULO44348</v>
      </c>
      <c r="B295" s="11" t="s">
        <v>6260</v>
      </c>
      <c r="C295" s="27">
        <v>44348</v>
      </c>
      <c r="D295" s="16">
        <v>4.4489999999999998</v>
      </c>
    </row>
    <row r="296" spans="1:4" x14ac:dyDescent="0.2">
      <c r="A296" t="str">
        <f t="shared" si="4"/>
        <v>SÃO PAULO44378</v>
      </c>
      <c r="B296" s="11" t="s">
        <v>6260</v>
      </c>
      <c r="C296" s="27">
        <v>44378</v>
      </c>
      <c r="D296" s="16">
        <v>4.508</v>
      </c>
    </row>
    <row r="297" spans="1:4" x14ac:dyDescent="0.2">
      <c r="A297" t="str">
        <f t="shared" si="4"/>
        <v>SÃO PAULO44409</v>
      </c>
      <c r="B297" s="11" t="s">
        <v>6260</v>
      </c>
      <c r="C297" s="27">
        <v>44409</v>
      </c>
      <c r="D297" s="16">
        <v>4.5419999999999998</v>
      </c>
    </row>
    <row r="298" spans="1:4" x14ac:dyDescent="0.2">
      <c r="A298" t="str">
        <f t="shared" si="4"/>
        <v>SÃO PAULO44440</v>
      </c>
      <c r="B298" s="11" t="s">
        <v>6260</v>
      </c>
      <c r="C298" s="27">
        <v>44440</v>
      </c>
      <c r="D298" s="16">
        <v>4.6429999999999998</v>
      </c>
    </row>
    <row r="299" spans="1:4" x14ac:dyDescent="0.2">
      <c r="A299" t="str">
        <f t="shared" si="4"/>
        <v>SÃO PAULO44470</v>
      </c>
      <c r="B299" s="11" t="s">
        <v>6260</v>
      </c>
      <c r="C299" s="27">
        <v>44470</v>
      </c>
      <c r="D299" s="16">
        <v>4.9509999999999996</v>
      </c>
    </row>
    <row r="300" spans="1:4" x14ac:dyDescent="0.2">
      <c r="A300" t="str">
        <f t="shared" si="4"/>
        <v>SÃO PAULO44501</v>
      </c>
      <c r="B300" s="11" t="s">
        <v>6260</v>
      </c>
      <c r="C300" s="27">
        <v>44501</v>
      </c>
      <c r="D300" s="16">
        <v>5.2809999999999997</v>
      </c>
    </row>
    <row r="301" spans="1:4" x14ac:dyDescent="0.2">
      <c r="A301" t="str">
        <f t="shared" si="4"/>
        <v>SÃO PAULO44531</v>
      </c>
      <c r="B301" s="11" t="s">
        <v>6260</v>
      </c>
      <c r="C301" s="27">
        <v>44531</v>
      </c>
      <c r="D301" s="16">
        <v>5.2690000000000001</v>
      </c>
    </row>
    <row r="302" spans="1:4" x14ac:dyDescent="0.2">
      <c r="A302" t="str">
        <f t="shared" si="4"/>
        <v>SERGIPE44197</v>
      </c>
      <c r="B302" s="8" t="s">
        <v>6256</v>
      </c>
      <c r="C302" s="26">
        <v>44197</v>
      </c>
      <c r="D302" s="15">
        <v>3.8719999999999999</v>
      </c>
    </row>
    <row r="303" spans="1:4" x14ac:dyDescent="0.2">
      <c r="A303" t="str">
        <f t="shared" si="4"/>
        <v>SERGIPE44228</v>
      </c>
      <c r="B303" s="11" t="s">
        <v>6256</v>
      </c>
      <c r="C303" s="27">
        <v>44228</v>
      </c>
      <c r="D303" s="16">
        <v>3.9740000000000002</v>
      </c>
    </row>
    <row r="304" spans="1:4" x14ac:dyDescent="0.2">
      <c r="A304" t="str">
        <f t="shared" si="4"/>
        <v>SERGIPE44256</v>
      </c>
      <c r="B304" s="11" t="s">
        <v>6256</v>
      </c>
      <c r="C304" s="27">
        <v>44256</v>
      </c>
      <c r="D304" s="16">
        <v>4.444</v>
      </c>
    </row>
    <row r="305" spans="1:4" x14ac:dyDescent="0.2">
      <c r="A305" t="str">
        <f t="shared" si="4"/>
        <v>SERGIPE44287</v>
      </c>
      <c r="B305" s="11" t="s">
        <v>6256</v>
      </c>
      <c r="C305" s="27">
        <v>44287</v>
      </c>
      <c r="D305" s="16">
        <v>4.3769999999999998</v>
      </c>
    </row>
    <row r="306" spans="1:4" x14ac:dyDescent="0.2">
      <c r="A306" t="str">
        <f t="shared" si="4"/>
        <v>SERGIPE44317</v>
      </c>
      <c r="B306" s="11" t="s">
        <v>6256</v>
      </c>
      <c r="C306" s="27">
        <v>44317</v>
      </c>
      <c r="D306" s="16">
        <v>4.6669999999999998</v>
      </c>
    </row>
    <row r="307" spans="1:4" x14ac:dyDescent="0.2">
      <c r="A307" t="str">
        <f t="shared" si="4"/>
        <v>SERGIPE44348</v>
      </c>
      <c r="B307" s="11" t="s">
        <v>6256</v>
      </c>
      <c r="C307" s="27">
        <v>44348</v>
      </c>
      <c r="D307" s="16">
        <v>4.7060000000000004</v>
      </c>
    </row>
    <row r="308" spans="1:4" x14ac:dyDescent="0.2">
      <c r="A308" t="str">
        <f t="shared" si="4"/>
        <v>SERGIPE44378</v>
      </c>
      <c r="B308" s="11" t="s">
        <v>6256</v>
      </c>
      <c r="C308" s="27">
        <v>44378</v>
      </c>
      <c r="D308" s="16">
        <v>4.7930000000000001</v>
      </c>
    </row>
    <row r="309" spans="1:4" x14ac:dyDescent="0.2">
      <c r="A309" t="str">
        <f t="shared" si="4"/>
        <v>SERGIPE44409</v>
      </c>
      <c r="B309" s="11" t="s">
        <v>6256</v>
      </c>
      <c r="C309" s="27">
        <v>44409</v>
      </c>
      <c r="D309" s="16">
        <v>4.7590000000000003</v>
      </c>
    </row>
    <row r="310" spans="1:4" x14ac:dyDescent="0.2">
      <c r="A310" t="str">
        <f t="shared" si="4"/>
        <v>SERGIPE44440</v>
      </c>
      <c r="B310" s="11" t="s">
        <v>6256</v>
      </c>
      <c r="C310" s="27">
        <v>44440</v>
      </c>
      <c r="D310" s="16">
        <v>4.8380000000000001</v>
      </c>
    </row>
    <row r="311" spans="1:4" x14ac:dyDescent="0.2">
      <c r="A311" t="str">
        <f t="shared" si="4"/>
        <v>SERGIPE44470</v>
      </c>
      <c r="B311" s="11" t="s">
        <v>6256</v>
      </c>
      <c r="C311" s="27">
        <v>44470</v>
      </c>
      <c r="D311" s="16">
        <v>5.1909999999999998</v>
      </c>
    </row>
    <row r="312" spans="1:4" x14ac:dyDescent="0.2">
      <c r="A312" t="str">
        <f t="shared" si="4"/>
        <v>SERGIPE44501</v>
      </c>
      <c r="B312" s="11" t="s">
        <v>6256</v>
      </c>
      <c r="C312" s="27">
        <v>44501</v>
      </c>
      <c r="D312" s="16">
        <v>5.5880000000000001</v>
      </c>
    </row>
    <row r="313" spans="1:4" x14ac:dyDescent="0.2">
      <c r="A313" t="str">
        <f t="shared" si="4"/>
        <v>SERGIPE44531</v>
      </c>
      <c r="B313" s="11" t="s">
        <v>6256</v>
      </c>
      <c r="C313" s="27">
        <v>44531</v>
      </c>
      <c r="D313" s="16">
        <v>5.5250000000000004</v>
      </c>
    </row>
    <row r="314" spans="1:4" x14ac:dyDescent="0.2">
      <c r="A314" t="str">
        <f t="shared" si="4"/>
        <v>TOCANTINS44197</v>
      </c>
      <c r="B314" s="8" t="s">
        <v>6257</v>
      </c>
      <c r="C314" s="26">
        <v>44197</v>
      </c>
      <c r="D314" s="15">
        <v>3.71</v>
      </c>
    </row>
    <row r="315" spans="1:4" x14ac:dyDescent="0.2">
      <c r="A315" t="str">
        <f t="shared" si="4"/>
        <v>TOCANTINS44228</v>
      </c>
      <c r="B315" s="11" t="s">
        <v>6257</v>
      </c>
      <c r="C315" s="27">
        <v>44228</v>
      </c>
      <c r="D315" s="16">
        <v>4.0810000000000004</v>
      </c>
    </row>
    <row r="316" spans="1:4" x14ac:dyDescent="0.2">
      <c r="A316" t="str">
        <f t="shared" si="4"/>
        <v>TOCANTINS44256</v>
      </c>
      <c r="B316" s="11" t="s">
        <v>6257</v>
      </c>
      <c r="C316" s="27">
        <v>44256</v>
      </c>
      <c r="D316" s="16">
        <v>4.3310000000000004</v>
      </c>
    </row>
    <row r="317" spans="1:4" x14ac:dyDescent="0.2">
      <c r="A317" t="str">
        <f t="shared" si="4"/>
        <v>TOCANTINS44287</v>
      </c>
      <c r="B317" s="11" t="s">
        <v>6257</v>
      </c>
      <c r="C317" s="27">
        <v>44287</v>
      </c>
      <c r="D317" s="16">
        <v>4.298</v>
      </c>
    </row>
    <row r="318" spans="1:4" x14ac:dyDescent="0.2">
      <c r="A318" t="str">
        <f t="shared" si="4"/>
        <v>TOCANTINS44317</v>
      </c>
      <c r="B318" s="11" t="s">
        <v>6257</v>
      </c>
      <c r="C318" s="27">
        <v>44317</v>
      </c>
      <c r="D318" s="16">
        <v>4.43</v>
      </c>
    </row>
    <row r="319" spans="1:4" x14ac:dyDescent="0.2">
      <c r="A319" t="str">
        <f t="shared" si="4"/>
        <v>TOCANTINS44348</v>
      </c>
      <c r="B319" s="11" t="s">
        <v>6257</v>
      </c>
      <c r="C319" s="27">
        <v>44348</v>
      </c>
      <c r="D319" s="16">
        <v>4.4640000000000004</v>
      </c>
    </row>
    <row r="320" spans="1:4" x14ac:dyDescent="0.2">
      <c r="A320" t="str">
        <f t="shared" si="4"/>
        <v>TOCANTINS44378</v>
      </c>
      <c r="B320" s="11" t="s">
        <v>6257</v>
      </c>
      <c r="C320" s="27">
        <v>44378</v>
      </c>
      <c r="D320" s="16">
        <v>4.5599999999999996</v>
      </c>
    </row>
    <row r="321" spans="1:4" x14ac:dyDescent="0.2">
      <c r="A321" t="str">
        <f t="shared" si="4"/>
        <v>TOCANTINS44409</v>
      </c>
      <c r="B321" s="11" t="s">
        <v>6257</v>
      </c>
      <c r="C321" s="27">
        <v>44409</v>
      </c>
      <c r="D321" s="16">
        <v>4.5979999999999999</v>
      </c>
    </row>
    <row r="322" spans="1:4" x14ac:dyDescent="0.2">
      <c r="A322" t="str">
        <f t="shared" si="4"/>
        <v>TOCANTINS44440</v>
      </c>
      <c r="B322" s="11" t="s">
        <v>6257</v>
      </c>
      <c r="C322" s="27">
        <v>44440</v>
      </c>
      <c r="D322" s="16">
        <v>4.7859999999999996</v>
      </c>
    </row>
    <row r="323" spans="1:4" x14ac:dyDescent="0.2">
      <c r="A323" t="str">
        <f t="shared" si="4"/>
        <v>TOCANTINS44470</v>
      </c>
      <c r="B323" s="11" t="s">
        <v>6257</v>
      </c>
      <c r="C323" s="27">
        <v>44470</v>
      </c>
      <c r="D323" s="16">
        <v>5.1269999999999998</v>
      </c>
    </row>
    <row r="324" spans="1:4" x14ac:dyDescent="0.2">
      <c r="A324" t="str">
        <f t="shared" ref="A324:A326" si="5">_xlfn.CONCAT(B324:C324)</f>
        <v>TOCANTINS44501</v>
      </c>
      <c r="B324" s="11" t="s">
        <v>6257</v>
      </c>
      <c r="C324" s="27">
        <v>44501</v>
      </c>
      <c r="D324" s="16">
        <v>5.4580000000000002</v>
      </c>
    </row>
    <row r="325" spans="1:4" x14ac:dyDescent="0.2">
      <c r="A325" t="str">
        <f t="shared" si="5"/>
        <v>TOCANTINS44531</v>
      </c>
      <c r="B325" s="11" t="s">
        <v>6257</v>
      </c>
      <c r="C325" s="27">
        <v>44531</v>
      </c>
      <c r="D325" s="16">
        <v>5.3890000000000002</v>
      </c>
    </row>
    <row r="326" spans="1:4" x14ac:dyDescent="0.2">
      <c r="A326" t="str">
        <f t="shared" si="5"/>
        <v>Total Geral</v>
      </c>
      <c r="B326" s="14" t="s">
        <v>6230</v>
      </c>
      <c r="C326" s="18"/>
      <c r="D326" s="17">
        <v>4.6849256965944255</v>
      </c>
    </row>
  </sheetData>
  <pageMargins left="0.511811024" right="0.511811024" top="0.78740157499999996" bottom="0.78740157499999996" header="0.31496062000000002" footer="0.3149606200000000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Planilha4"/>
  <dimension ref="A1:F29"/>
  <sheetViews>
    <sheetView workbookViewId="0">
      <selection activeCell="C2" sqref="C2"/>
    </sheetView>
  </sheetViews>
  <sheetFormatPr defaultRowHeight="12.75" x14ac:dyDescent="0.2"/>
  <cols>
    <col min="2" max="2" width="23.85546875" bestFit="1" customWidth="1"/>
    <col min="3" max="6" width="6.85546875" bestFit="1" customWidth="1"/>
    <col min="7" max="7" width="9.5703125" bestFit="1" customWidth="1"/>
  </cols>
  <sheetData>
    <row r="1" spans="1:6" x14ac:dyDescent="0.2">
      <c r="B1" s="12" t="s">
        <v>6239</v>
      </c>
      <c r="C1" s="12" t="s">
        <v>6238</v>
      </c>
      <c r="D1" s="9"/>
      <c r="E1" s="9"/>
      <c r="F1" s="10"/>
    </row>
    <row r="2" spans="1:6" x14ac:dyDescent="0.2">
      <c r="B2" s="12" t="s">
        <v>6237</v>
      </c>
      <c r="C2" s="8">
        <v>201901</v>
      </c>
      <c r="D2" s="22">
        <v>201902</v>
      </c>
      <c r="E2" s="22">
        <v>201903</v>
      </c>
      <c r="F2" s="19">
        <v>201904</v>
      </c>
    </row>
    <row r="3" spans="1:6" x14ac:dyDescent="0.2">
      <c r="A3" t="str">
        <f>B3&amp;" "&amp;"Total"</f>
        <v>Acre Total</v>
      </c>
      <c r="B3" s="8" t="s">
        <v>89</v>
      </c>
      <c r="C3" s="8">
        <v>18</v>
      </c>
      <c r="D3" s="22">
        <v>13.6</v>
      </c>
      <c r="E3" s="22">
        <v>12.8</v>
      </c>
      <c r="F3" s="19">
        <v>13.6</v>
      </c>
    </row>
    <row r="4" spans="1:6" x14ac:dyDescent="0.2">
      <c r="A4" t="str">
        <f t="shared" ref="A4:A29" si="0">B4&amp;" "&amp;"Total"</f>
        <v>Alagoas Total</v>
      </c>
      <c r="B4" s="13" t="s">
        <v>1943</v>
      </c>
      <c r="C4" s="13">
        <v>16</v>
      </c>
      <c r="D4">
        <v>14.6</v>
      </c>
      <c r="E4">
        <v>15.4</v>
      </c>
      <c r="F4" s="20">
        <v>13.6</v>
      </c>
    </row>
    <row r="5" spans="1:6" x14ac:dyDescent="0.2">
      <c r="A5" t="str">
        <f t="shared" si="0"/>
        <v>Amapá Total</v>
      </c>
      <c r="B5" s="13" t="s">
        <v>402</v>
      </c>
      <c r="C5" s="13">
        <v>20.2</v>
      </c>
      <c r="D5">
        <v>16.899999999999999</v>
      </c>
      <c r="E5">
        <v>16.7</v>
      </c>
      <c r="F5" s="20">
        <v>15.6</v>
      </c>
    </row>
    <row r="6" spans="1:6" x14ac:dyDescent="0.2">
      <c r="A6" t="str">
        <f t="shared" si="0"/>
        <v>Amazonas Total</v>
      </c>
      <c r="B6" s="13" t="s">
        <v>120</v>
      </c>
      <c r="C6" s="13">
        <v>15.9</v>
      </c>
      <c r="D6">
        <v>13.9</v>
      </c>
      <c r="E6">
        <v>13.3</v>
      </c>
      <c r="F6" s="20">
        <v>12.9</v>
      </c>
    </row>
    <row r="7" spans="1:6" x14ac:dyDescent="0.2">
      <c r="A7" t="str">
        <f t="shared" si="0"/>
        <v>Bahia Total</v>
      </c>
      <c r="B7" s="13" t="s">
        <v>2142</v>
      </c>
      <c r="C7" s="13">
        <v>18.3</v>
      </c>
      <c r="D7">
        <v>17.3</v>
      </c>
      <c r="E7">
        <v>16.8</v>
      </c>
      <c r="F7" s="20">
        <v>16.399999999999999</v>
      </c>
    </row>
    <row r="8" spans="1:6" x14ac:dyDescent="0.2">
      <c r="A8" t="str">
        <f t="shared" si="0"/>
        <v>Ceará Total</v>
      </c>
      <c r="B8" s="13" t="s">
        <v>1085</v>
      </c>
      <c r="C8" s="13">
        <v>11.4</v>
      </c>
      <c r="D8">
        <v>10.9</v>
      </c>
      <c r="E8">
        <v>11.3</v>
      </c>
      <c r="F8" s="20">
        <v>10.1</v>
      </c>
    </row>
    <row r="9" spans="1:6" x14ac:dyDescent="0.2">
      <c r="A9" t="str">
        <f t="shared" si="0"/>
        <v>Distrito Federal Total</v>
      </c>
      <c r="B9" s="13" t="s">
        <v>6180</v>
      </c>
      <c r="C9" s="13">
        <v>14.1</v>
      </c>
      <c r="D9">
        <v>13.7</v>
      </c>
      <c r="E9">
        <v>13.2</v>
      </c>
      <c r="F9" s="20">
        <v>12.5</v>
      </c>
    </row>
    <row r="10" spans="1:6" x14ac:dyDescent="0.2">
      <c r="A10" t="str">
        <f t="shared" si="0"/>
        <v>Espírito Santo Total</v>
      </c>
      <c r="B10" s="13" t="s">
        <v>1370</v>
      </c>
      <c r="C10" s="13">
        <v>12.1</v>
      </c>
      <c r="D10">
        <v>10.9</v>
      </c>
      <c r="E10">
        <v>10.6</v>
      </c>
      <c r="F10" s="20">
        <v>10.3</v>
      </c>
    </row>
    <row r="11" spans="1:6" x14ac:dyDescent="0.2">
      <c r="A11" t="str">
        <f t="shared" si="0"/>
        <v>Goiás Total</v>
      </c>
      <c r="B11" s="13" t="s">
        <v>5913</v>
      </c>
      <c r="C11" s="13">
        <v>10.7</v>
      </c>
      <c r="D11">
        <v>10.5</v>
      </c>
      <c r="E11">
        <v>10.8</v>
      </c>
      <c r="F11" s="20">
        <v>10.4</v>
      </c>
    </row>
    <row r="12" spans="1:6" x14ac:dyDescent="0.2">
      <c r="A12" t="str">
        <f t="shared" si="0"/>
        <v>Maranhão Total</v>
      </c>
      <c r="B12" s="13" t="s">
        <v>584</v>
      </c>
      <c r="C12" s="13">
        <v>16.3</v>
      </c>
      <c r="D12">
        <v>14.6</v>
      </c>
      <c r="E12">
        <v>14.1</v>
      </c>
      <c r="F12" s="20">
        <v>12.1</v>
      </c>
    </row>
    <row r="13" spans="1:6" x14ac:dyDescent="0.2">
      <c r="A13" t="str">
        <f t="shared" si="0"/>
        <v>Mato Grosso Total</v>
      </c>
      <c r="B13" s="13" t="s">
        <v>1657</v>
      </c>
      <c r="C13" s="13">
        <v>9.1</v>
      </c>
      <c r="D13">
        <v>8.3000000000000007</v>
      </c>
      <c r="E13">
        <v>8</v>
      </c>
      <c r="F13" s="20">
        <v>6.4</v>
      </c>
    </row>
    <row r="14" spans="1:6" x14ac:dyDescent="0.2">
      <c r="A14" t="str">
        <f t="shared" si="0"/>
        <v>Mato Grosso do Sul Total</v>
      </c>
      <c r="B14" s="13" t="s">
        <v>5664</v>
      </c>
      <c r="C14" s="13">
        <v>9.5</v>
      </c>
      <c r="D14">
        <v>8.3000000000000007</v>
      </c>
      <c r="E14">
        <v>7.5</v>
      </c>
      <c r="F14" s="20">
        <v>6.5</v>
      </c>
    </row>
    <row r="15" spans="1:6" x14ac:dyDescent="0.2">
      <c r="A15" t="str">
        <f t="shared" si="0"/>
        <v>Minas Gerais Total</v>
      </c>
      <c r="B15" s="13" t="s">
        <v>2571</v>
      </c>
      <c r="C15" s="13">
        <v>11.2</v>
      </c>
      <c r="D15">
        <v>9.6</v>
      </c>
      <c r="E15">
        <v>9.9</v>
      </c>
      <c r="F15" s="20">
        <v>9.5</v>
      </c>
    </row>
    <row r="16" spans="1:6" x14ac:dyDescent="0.2">
      <c r="A16" t="str">
        <f t="shared" si="0"/>
        <v>Pará Total</v>
      </c>
      <c r="B16" s="13" t="s">
        <v>231</v>
      </c>
      <c r="C16" s="13">
        <v>11.5</v>
      </c>
      <c r="D16">
        <v>11.2</v>
      </c>
      <c r="E16">
        <v>11.2</v>
      </c>
      <c r="F16" s="20">
        <v>9.1999999999999993</v>
      </c>
    </row>
    <row r="17" spans="1:6" x14ac:dyDescent="0.2">
      <c r="A17" t="str">
        <f t="shared" si="0"/>
        <v>Paraíba Total</v>
      </c>
      <c r="B17" s="13" t="s">
        <v>1493</v>
      </c>
      <c r="C17" s="13">
        <v>11.1</v>
      </c>
      <c r="D17">
        <v>11.9</v>
      </c>
      <c r="E17">
        <v>11.2</v>
      </c>
      <c r="F17" s="20">
        <v>12.1</v>
      </c>
    </row>
    <row r="18" spans="1:6" x14ac:dyDescent="0.2">
      <c r="A18" t="str">
        <f t="shared" si="0"/>
        <v>Paraná Total</v>
      </c>
      <c r="B18" s="13" t="s">
        <v>1423</v>
      </c>
      <c r="C18" s="13">
        <v>8.9</v>
      </c>
      <c r="D18">
        <v>9</v>
      </c>
      <c r="E18">
        <v>8.9</v>
      </c>
      <c r="F18" s="20">
        <v>7.3</v>
      </c>
    </row>
    <row r="19" spans="1:6" x14ac:dyDescent="0.2">
      <c r="A19" t="str">
        <f t="shared" si="0"/>
        <v>Pernambuco Total</v>
      </c>
      <c r="B19" s="13" t="s">
        <v>1742</v>
      </c>
      <c r="C19" s="13">
        <v>16.100000000000001</v>
      </c>
      <c r="D19">
        <v>16</v>
      </c>
      <c r="E19">
        <v>15.8</v>
      </c>
      <c r="F19" s="20">
        <v>14</v>
      </c>
    </row>
    <row r="20" spans="1:6" x14ac:dyDescent="0.2">
      <c r="A20" t="str">
        <f t="shared" si="0"/>
        <v>Piauí Total</v>
      </c>
      <c r="B20" s="13" t="s">
        <v>839</v>
      </c>
      <c r="C20" s="13">
        <v>12.7</v>
      </c>
      <c r="D20">
        <v>12.8</v>
      </c>
      <c r="E20">
        <v>12.7</v>
      </c>
      <c r="F20" s="20">
        <v>13</v>
      </c>
    </row>
    <row r="21" spans="1:6" x14ac:dyDescent="0.2">
      <c r="A21" t="str">
        <f t="shared" si="0"/>
        <v>Rio de Janeiro Total</v>
      </c>
      <c r="B21" s="13" t="s">
        <v>3564</v>
      </c>
      <c r="C21" s="13">
        <v>15.3</v>
      </c>
      <c r="D21">
        <v>15.1</v>
      </c>
      <c r="E21">
        <v>14.5</v>
      </c>
      <c r="F21" s="20">
        <v>13.7</v>
      </c>
    </row>
    <row r="22" spans="1:6" x14ac:dyDescent="0.2">
      <c r="A22" t="str">
        <f t="shared" si="0"/>
        <v>Rio Grande do Norte Total</v>
      </c>
      <c r="B22" s="13" t="s">
        <v>1304</v>
      </c>
      <c r="C22" s="13">
        <v>13.8</v>
      </c>
      <c r="D22">
        <v>12.5</v>
      </c>
      <c r="E22">
        <v>13.4</v>
      </c>
      <c r="F22" s="20">
        <v>12.6</v>
      </c>
    </row>
    <row r="23" spans="1:6" x14ac:dyDescent="0.2">
      <c r="A23" t="str">
        <f t="shared" si="0"/>
        <v>Rio Grande do Sul Total</v>
      </c>
      <c r="B23" s="13" t="s">
        <v>5119</v>
      </c>
      <c r="C23" s="13">
        <v>8</v>
      </c>
      <c r="D23">
        <v>8.1999999999999993</v>
      </c>
      <c r="E23">
        <v>8.8000000000000007</v>
      </c>
      <c r="F23" s="20">
        <v>7.1</v>
      </c>
    </row>
    <row r="24" spans="1:6" x14ac:dyDescent="0.2">
      <c r="A24" t="str">
        <f t="shared" si="0"/>
        <v>Rondônia Total</v>
      </c>
      <c r="B24" s="13" t="s">
        <v>2</v>
      </c>
      <c r="C24" s="13">
        <v>8.9</v>
      </c>
      <c r="D24">
        <v>6.7</v>
      </c>
      <c r="E24">
        <v>8.1999999999999993</v>
      </c>
      <c r="F24" s="20">
        <v>8</v>
      </c>
    </row>
    <row r="25" spans="1:6" x14ac:dyDescent="0.2">
      <c r="A25" t="str">
        <f t="shared" si="0"/>
        <v>Roraima Total</v>
      </c>
      <c r="B25" s="13" t="s">
        <v>204</v>
      </c>
      <c r="C25" s="13">
        <v>15</v>
      </c>
      <c r="D25">
        <v>14.9</v>
      </c>
      <c r="E25">
        <v>15</v>
      </c>
      <c r="F25" s="20">
        <v>14.8</v>
      </c>
    </row>
    <row r="26" spans="1:6" x14ac:dyDescent="0.2">
      <c r="A26" t="str">
        <f t="shared" si="0"/>
        <v>Santa Catarina Total</v>
      </c>
      <c r="B26" s="13" t="s">
        <v>4810</v>
      </c>
      <c r="C26" s="13">
        <v>7.2</v>
      </c>
      <c r="D26">
        <v>6</v>
      </c>
      <c r="E26">
        <v>5.8</v>
      </c>
      <c r="F26" s="20">
        <v>5.3</v>
      </c>
    </row>
    <row r="27" spans="1:6" x14ac:dyDescent="0.2">
      <c r="A27" t="str">
        <f t="shared" si="0"/>
        <v>São Paulo Total</v>
      </c>
      <c r="B27" s="13" t="s">
        <v>3684</v>
      </c>
      <c r="C27" s="13">
        <v>13.5</v>
      </c>
      <c r="D27">
        <v>12.8</v>
      </c>
      <c r="E27">
        <v>12</v>
      </c>
      <c r="F27" s="20">
        <v>11.5</v>
      </c>
    </row>
    <row r="28" spans="1:6" x14ac:dyDescent="0.2">
      <c r="A28" t="str">
        <f t="shared" si="0"/>
        <v>Sergipe Total</v>
      </c>
      <c r="B28" s="13" t="s">
        <v>2062</v>
      </c>
      <c r="C28" s="13">
        <v>15.5</v>
      </c>
      <c r="D28">
        <v>15.3</v>
      </c>
      <c r="E28">
        <v>14.7</v>
      </c>
      <c r="F28" s="20">
        <v>14.8</v>
      </c>
    </row>
    <row r="29" spans="1:6" x14ac:dyDescent="0.2">
      <c r="A29" t="str">
        <f t="shared" si="0"/>
        <v>Tocantins Total</v>
      </c>
      <c r="B29" s="23" t="s">
        <v>428</v>
      </c>
      <c r="C29" s="23">
        <v>12.3</v>
      </c>
      <c r="D29" s="24">
        <v>11.4</v>
      </c>
      <c r="E29" s="24">
        <v>10.5</v>
      </c>
      <c r="F29" s="25">
        <v>9.1</v>
      </c>
    </row>
  </sheetData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5 8 2 d 8 9 3 - e 1 b c - 4 b 5 9 - 8 a 8 4 - 2 b 5 6 8 3 d e e c 8 2 "   x m l n s = " h t t p : / / s c h e m a s . m i c r o s o f t . c o m / D a t a M a s h u p " > A A A A A L E M A A B Q S w M E F A A C A A g A V V T 3 V p h 0 k J y k A A A A 9 g A A A B I A H A B D b 2 5 m a W c v U G F j a 2 F n Z S 5 4 b W w g o h g A K K A U A A A A A A A A A A A A A A A A A A A A A A A A A A A A h Y 9 L D o I w G I S v Q r q n L z e E / N R E t 5 I Y T Y z b p l R o h E J o s d z N h U f y C m I U d e d y Z r 5 J Z u 7 X G y z H p o 4 u u n e m t R l i m K J I W 9 U W x p Y Z G v w p T t B S w F a q s y x 1 N M H W p a M z G a q 8 7 1 J C Q g g 4 L H D b l 4 R T y s g x 3 + x V p R s Z G + u 8 t E q j T 6 v 4 3 0 I C D q 8 x g m P G E s w p x x T I b E J u 7 B f g 0 9 5 n + m P C e q j 9 0 G v R + X i 1 A z J L I O 8 P 4 g F Q S w M E F A A C A A g A V V T 3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V U 9 1 Y X 3 k + K q w k A A L l J A A A T A B w A R m 9 y b X V s Y X M v U 2 V j d G l v b j E u b S C i G A A o o B Q A A A A A A A A A A A A A A A A A A A A A A A A A A A D t W 8 1 v 4 k g W v 7 f U / 0 P J u Y D k Z r F N 0 p O e p U c O O B n v d I A A y b Y E K K r Y l c T T x m Z t k 0 k m y m E 0 h 9 G O N K e 9 7 X H 3 M N q V 9 q / g H 9 t X N h / G V J m P Q H c y o R W 1 S d X z + 6 x 6 r 3 6 v i E + M w H I d 1 I i e 0 t e v X 7 1 + 5 V 9 j j 5 i o 5 2 D T O J f z 0 n 5 e O g / w B b G x f 9 6 / R E V k k + D 1 K w T / D l 0 n I D B w 6 N o m 8 X K H l k 3 8 j F B 6 1 z 7 1 i e e 3 P c s A V m a u h 5 0 f i Y f P D e x d t c v u D 4 7 t Y t N v c w Q I W T H i v i O o 3 t / 6 1 o 3 r o 6 r R t w N 4 g o T A w 6 b r S w K I b e I L m + Q a x A b t 6 + 4 P f i b U R 0 Q E G 9 e o p Q a B Z 1 3 0 A + J 3 v m l 9 a 5 k m c T r f o D + / R 4 H X J x M Z u n P j g m L o s O 8 M f h / 8 2 0 U 1 U N 1 1 s G 3 9 i E 0 c k 6 O a Z s m 1 + 1 0 n k 6 6 Y i I S m h x 3 / 0 v W 6 w H d I K g z V 2 m F O Z l o l q r o T d L I T z a g 0 B / u o T h y 3 S 0 C Z u N U w i L s k U s j P z D d D R P d C B d 6 g 6 l W A H T I x q n r W F e k K D x O R 1 T 5 Y 4 a O J 5 K 5 7 Y 0 0 L j t w 9 E c z S M h Q 2 L Y T j l Y e k u c g k V B C s B a T d w s I x r a k g R G P h 5 3 E w + E p z Q x E x i z h Q r 1 B D m H E Z h 5 r q p X Z d H 0 Q J 2 V i Q m l b P R a o d E B r 9 i Z 5 j Z p G M 5 l 2 P T J z F t l G 8 Z z g t g B d R Q G 6 D B + r T i J n E G Z c 5 4 w p n v D A a x 8 5 d b H i X P b z H H n 7 L H v 6 K P b z P H p b y P F M l z g s y Z 5 x n q 8 Q x V u J Y K 3 H M l d 7 y B F C L d S f Y K + R o s O M z + 7 w Z O R 8 X E t s K H y z n G o + T C v a Z y S 6 5 9 k Z 5 b x j 0 D r w j N P F t u N p M 4 r t G v 4 f D 1 C D M 3 + / 8 7 T 6 j m s j a 6 q N F E L O p b A F n y x v K Q j 2 6 + m u u b 0 U q T e T 1 b C u Y u 7 U Z W U x E 4 a v g j I h H E + J z c E c l 0 M r m Z + 7 z I p L 2 w f u X 2 P Y h / 8 + k q J w 0 y z U n p 5 n g e q h M b K t r B e B / j 2 d D u u E s k W x T N I j u U B z x M v c C e o M E M O e k 7 w a k E d z R f O b f p J g n s w 2 c N n F q S U l z 8 9 k c j 9 C U l s g H T r 9 7 Q b y H m b w f L y D 8 K p d Q b z Z l j q y E Y 0 Q i G w k B 7 I X z 0 U Y w M N S e B Q q f v E z h o 3 s B B D N l T U T F C n N U q V X T M m C J A g f 2 Y Y O v G 5 X k W a O d H 5 2 k s q 9 f W c 4 i s u J n v R r 2 B v / q k s B z J V C B W f Q Q T G P U 0 n 2 g h Z h A C E 7 6 x L s r 0 t O U i A 4 s B 3 t 3 O p y x A u v S I l 6 R y Q M K L 6 y B o h B R 0 7 S Y 4 F Y n 8 A 4 o F H L t x D W c r s 8 u i n H X b k m 3 Z 4 c 5 Z O Z k q t 0 a x M 7 9 1 f U + X b j u p 0 z M T h G W o m 2 L i d P g S R + b n o s a l h M M / h N Y h n v e u C Y k E M J D L r C 8 b + k B 6 R Z n 6 Q T x O 8 s x i 0 J E 3 n l o l X G A O / F Y 8 F h P W 8 n y / G c 7 c V f w D b m K V o o 0 t j j / M D 6 c T s y J U 4 Y G t O j J M w Q R Y S A h w q b l X N E a d C 8 I J I w Q 9 g 4 h e n 0 b h + d Q 4 Z 0 w P 6 T C g 4 A 6 n D U w O q O x 3 B M P d B Y V 3 0 8 o V l 8 c G 1 o g l O 3 I q + k i J t 4 P J X G w m r x p r C b / 4 b E a y s j Z V L w W E r x U z B Y a / y V w 2 z A s C 2 K 3 K E a s h B r O b D H c F s N t M d z L w 3 C P B D g J 8 D a L P 2 Y 3 N g P e T Q g e j S 6 T i O g J w 0 l 5 H X C S q U W 6 w 3 O 8 p L o J U C o n Q C 8 D C v K d S V H r H x G U y o 8 E p T I H l I a V f A 3 A d H S y 2 B w 4 j T R d B q D K z w a g c m 3 b D N R 4 a i A 1 N H 8 B o M p 1 U z z o K 4 B V 5 k J 5 J m B V 2 T R Y V V 4 A W F X m g V X l J Y N V 5 U u B V W U p s K p w w a q y B a t b s L o F q 8 8 T r O 5 t 8 M J R 4 h m x s R v H 9 Q P E M 2 y D U Y 3 + h R 9 Y Q X / w v 3 h K q x M 4 j h k E S P p k L j g E W d F q 3 G H p 0 Y k m r U t U C a F e 7 t B z u x k O b R a 9 z 6 P g m j j h u Q o R s I / L d q i j N 6 X s z A o N i R n o 8 p j 4 h j 2 9 3 0 p u 9 8 J y Y n W X 4 S E 2 f 4 6 v x S F H b 8 Q 6 i u 0 k r h D W q a h W X A f i K Q x 1 i 2 9 e + i b s / x 5 O L T 3 x m j 0 x k B a b M U u o i 8 A K X r S 6 K z V D Z G 4 3 Z E p D 8 E h M 5 F q a I C N + k b / H v 8 m P w t L z j G U g a m W 1 V k W a a v E I P c 1 L 9 K E f V u / m p T Q t w H i G v O n u U B w s J y S z + x Y K t 2 + h r K l v o W y 8 b 6 E s 2 b d Q n l H f g m P b Z l D n 0 + t b K A v 2 L T h u i g d 9 h b 4 F c 6 E 8 k 7 5 F Y d N 9 i 8 I L 6 F s U 5 v U t C i + 5 b 1 H 4 U n 2 L w l J 9 i w K 3 b 1 H Y 9 i 2 2 f Y t t 3 2 L p v s W a z r S L f f l 2 p S b J v D v n z 3 6 P v / z N 8 t O + x 5 e f 9 D 2 + 8 j T u 8 d d x W 6 9 s v 0 I + 2 1 s o P P K 2 v s B F v Y U 1 o d 7 C x l F v Y U n U W 3 h G q J d j 2 2 Y w y 9 N D v Y U F U S / H T f G g r 4 B 6 m Q v l K a N e 1 f C I b 0 C o s C e x / D H V t s 7 c c / 7 E Q O R 9 R V 3 k f R 1 A 5 O H t e B 9 u R t s d Q W s 0 1 X K 1 A W W w r D X K G v q L W t H 0 e h V + o 9 l N W W R b 0 y 2 Q G y 5 Q 2 A p H 7 9 p l z 7 o h P j L c b g 9 7 g W V f U 2 T b b p U + d u i B F U r b 1 e C / j m F h V P r Y L o d z X e L 4 2 H 5 D f F r y / D e Q y E 3 y 5 n v s U B 1 y t 7 Z / C z u E m T L m 6 M 9 Z E / O s Z q 6 Q S f 0 E 5 w 5 + x / Y 1 A P e a 5 4 b F w Y 3 V 0 H A s I N 9 C i Y K U k F l U S R G 1 h m + q t t 0 w M G x X P 0 r H K 8 N C t q K 0 i K t H g 1 8 r J V 1 F F b W k V y v q B 1 S u o p r W r A / + 8 U G r i u h o 8 F M D 5 p q n d Z j S 0 I F e L V W P D 0 4 b z c F v Z 5 p O T V E r N T a W W R k v J s b n A c Y E + Z o R Y 2 J 8 Z c C Y G F 8 7 X k y M c 8 y V O P b K H H v l K X t n I W S j 3 y O e 5 U K u Y 4 K 7 T 1 Z v F k d K u 9 k 5 W 0 h K 2 U N p g p f e O f N x I k / B 8 N p n 8 G t j 5 B 4 T B x H 0 r t W r 5 d N m d W Z x 1 r U j f f D z 7 H i U E 2 Z P 8 Y N / H m t R a q h V G 0 1 I G j W t c X K q N 2 g C m Q X 8 p x W 9 r A I t / B x r Z f g 8 w 7 B W 1 w a / V N H x 4 O 9 l v Y r q 2 p l W m V A N E S 6 l g 8 x 0 B g Q 1 t V w H d V M I x w x / q + j H C x H + 9 D G d 8 F i t H 2 n H k Y p q k m 6 8 L q v a I T X z T K 3 r 6 u C X B X U M j S 7 r j W Z d P z j V w 9 e S j B O G p x M n j F + Q O H J A O j H D v j k v f N Y N v 1 T P S B o B p E x r u C 3 C r l E V K g s Y p T W 0 D 0 I W 5 J g w T / c S n d y h G y k j 5 2 V J R P Q n i w A F M 2 f l 1 F k l d b a Q O r u b O r u X O v s 2 d f a r 1 N n 9 1 F k p n z 6 d 7 i 0 p d F d 2 3 a 2 5 Y Q q c Z D F O n p m + B e b K n k L G J f V c K 1 V h f + m l B u v 4 W f J v c m X A + X B m D B i H z 2 P S R + E B t F 0 j v u 9 i u 9 0 s l d p T X H O G f w M H y t a 4 E V Q U R L B h a H J R h m B q j u F S / F T c 2 8 3 n p X i D q J j 4 8 k d n X l X j F r X h d d P 8 2 r X E 1 3 5 4 R z 4 h R 0 0 U Z r 6 B Q 7 t i E M + a f h A G 0 e 3 R R 8 + 6 + J O B e 1 Z A / w Z d O A n 7 O y d h 8 + N E C f + n p x i h e h 7 N w F M e P p X h M 5 y v l a Q h R f h J H n 9 S x p 9 G d N F j T D H 6 / X w 8 o o x G x p x 3 R y N 7 i U X G c N b X / w d Q S w E C L Q A U A A I A C A B V V P d W m H S Q n K Q A A A D 2 A A A A E g A A A A A A A A A A A A A A A A A A A A A A Q 2 9 u Z m l n L 1 B h Y 2 t h Z 2 U u e G 1 s U E s B A i 0 A F A A C A A g A V V T 3 V g / K 6 a u k A A A A 6 Q A A A B M A A A A A A A A A A A A A A A A A 8 A A A A F t D b 2 5 0 Z W 5 0 X 1 R 5 c G V z X S 5 4 b W x Q S w E C L Q A U A A I A C A B V V P d W F 9 5 P i q s J A A C 5 S Q A A E w A A A A A A A A A A A A A A A A D h A Q A A R m 9 y b X V s Y X M v U 2 V j d G l v b j E u b V B L B Q Y A A A A A A w A D A M I A A A D Z C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D q w A A A A A A A G G r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0 F B Q U F B Q U F B Q U J T U j c y N m x a U j d T S U 4 2 V n h F V D B h d H p M b F J 5 W V c 1 e l p t O X l i V 0 Z 5 S U V G e W N Y V n B k b T h n W k d V Z 2 N H N W h a R 0 5 m T W p B e E 9 U Q X h Y M 1 J o W W 1 W c 1 l Y T m Z k V 1 l B Q U F B Q U F B Q U F B Q U F B d S 8 v Q 1 g z c G x v V X U 2 T V N 3 V H J V c 0 V u U l J E Y j I 1 e m R X e D B Z W E 1 n U V h W N G F X e H B Z W E p s Y 3 d B Q l V r Z T l 1 c F d V Z T B p R G V s Y 1 J F O U d y Y 3 d B Q U F B Q U F B Q U F B a D h K Z U h y Y V c z M G F M a U p M O H d F a T N L U z V V Y 2 1 G d W M y W n Z j b T F o Y 2 l C Q m N u R j F h W F p 2 S U d S b E l I Q n V Z V 1 J q W H p J d 0 1 U a 3 d N b D k w W V d K b G J H R n p Y M 1 Z t Q U F G U 1 I 3 M j Z s W l I 3 U 0 l O N l Z 4 R V Q w Y X R 6 Q V F B Q U F B Q U F B Q U J M S W x v M D Z k R 0 N T Y T Q x Q W Z 2 Q U t 6 V T V G R U 5 2 Y m 5 O M W J I U m h j e U J C Z F h o c G J H b G h j b V Z 6 Q U F H S H d s N G V 0 c G J m U m 9 1 S W t 2 e k F T T G N w Q U F B Q U F B Q U F B Q U F E R k J u S G 1 Q Z V J S c F d B Z X Z r V 3 J J Y k t M b F J 5 W V c 1 e l p t O X l i V 0 Z 5 S U V G e W N Y V n B k b T h n W k d V Z 2 N H N W h a R 0 5 m T W p B e E 9 U Q X p Y M 1 J o W W 1 W c 1 l Y T m Z k V 1 l B Q U F R Q U F B Q U F B Q U F B d 2 5 3 R V l G c W d u R U 8 x Z k t h c 0 R N U W M 1 U l J E Y j I 1 e m R X e D B Z W E 1 n U V h W N G F X e H B Z W E p s Y 3 d B Q k F 4 U V p 4 N W o z a 1 V h V m d I c j V G c X l H e W d B Q U F B Q U F B Q U F B W W 5 w W X o 5 N E l 0 R U N 3 Y l l y a j B V V 1 h m a T V V Y 2 1 G d W M y W n Z j b T F o Y 2 l C Q m N u R j F h W F p 2 S U d S b E l I Q n V Z V 1 J q W H p J d 0 1 U a 3 d O R j k w W V d K b G J H R n p Y M 1 Z t Q U F B R 0 F B Q U F B Q U F B Q U x V d 1 Q w N W x W U j V P a l k 4 d U o 4 U m p 1 d 2 N V U T I 5 d W M z V n N k R 0 Z 6 S U V G M W V H b H N h V 0 Z 5 W l h N Q U F X S j Z X T S 9 l Q 0 x S Q X N H M k s 0 O U Z G b D M 0 Q U F B Q U E i I C 8 + P C 9 T d G F i b G V F b n R y a W V z P j w v S X R l b T 4 8 S X R l b T 4 8 S X R l b U x v Y 2 F 0 a W 9 u P j x J d G V t V H l w Z T 5 G b 3 J t d W x h P C 9 J d G V t V H l w Z T 4 8 S X R l b V B h d G g + U 2 V j d G l v b j E v c G 5 h Z G N f M j A x O T A x X 3 R h Y m V s Y X N f d W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0 L T I 5 V D E z O j U 4 O j E w L j Y w M z Y 4 M j N a I i A v P j x F b n R y e S B U e X B l P S J G a W x s U 3 R h d H V z I i B W Y W x 1 Z T 0 i c 0 N v b X B s Z X R l I i A v P j x F b n R y e S B U e X B l P S J O Y X Z p Z 2 F 0 a W 9 u U 3 R l c E 5 h b W U i I F Z h b H V l P S J z T m F 2 Z W d h w 6 f D o 2 8 i I C 8 + P C 9 T d G F i b G V F b n R y a W V z P j w v S X R l b T 4 8 S X R l b T 4 8 S X R l b U x v Y 2 F 0 a W 9 u P j x J d G V t V H l w Z T 5 G b 3 J t d W x h P C 9 J d G V t V H l w Z T 4 8 S X R l b V B h d G g + U 2 V j d G l v b j E v c G 5 h Z G N f M j A x O T A x X 3 R h Y m V s Y X N f d W Y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I l Q z M l Q T J t Z X R y b z E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V m Y z J m Z m J i L T Y 1 N 2 E t N G J h M S 1 i Y T M x L T J j M T N h Z D R i M D Q 5 Z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0 L T I 5 V D E z O j U 4 O j E w L j Y w N j E 4 O D V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F y c X V p d m 8 l M j B k Z S U y M E F t b 3 N 0 c m E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z L T A 0 L T I 5 V D E z O j U 4 O j E w L j Y x M z c 5 N D N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F R v U m V w b 3 J 0 R G l z Y W J s Z W Q i I F Z h b H V l P S J s M S I g L z 4 8 R W 5 0 c n k g V H l w Z T 0 i U X V l c n l H c m 9 1 c E l E I i B W Y W x 1 Z T 0 i c z V m Y z J m Z m J i L T Y 1 N 2 E t N G J h M S 1 i Y T M x L T J j M T N h Z D R i M D Q 5 Z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B c n F 1 a X Z v J T I w Z G U l M j B B b W 9 z d H J h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x d W l 2 b y U y M G R l J T I w Q W 1 v c 3 R y Y S 9 O Y X Z l Z 2 E l Q z M l Q T c l Q z M l Q T N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F y J T I w b y U y M E F y c X V p d m 8 l M j B k Z S U y M E V 4 Z W 1 w b G 8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2 J h Y m Q 0 N z U y L T k 0 O T U t N D g 3 Y i 0 4 M z d h L T U 3 M T E x M 2 Q x Y W I 3 M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0 L T I 5 V D E z O j U 4 O j E w L j Y x M z c 5 N D N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W F y J T I w b y U y M E F y c X V p d m 8 l M j B k Z S U y M E V 4 Z W 1 w b G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G 8 l M j B B c n F 1 a X Z v J T I w Z G U l M j B F e G V t c G x v L 1 F 1 Y W R y b y U y M F N p b n Q l Q z M l Q T l 0 a W N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Y X I l M j B B c n F 1 a X Z v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H c m 9 1 c E l E I i B W Y W x 1 Z T 0 i c z V m Y z J m Z m J i L T Y 1 N 2 E t N G J h M S 1 i Y T M x L T J j M T N h Z D R i M D Q 5 Z C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0 L T I 5 V D E z O j U 4 O j E w L j Y x O D g w M T l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W F y J T I w Q X J x d W l 2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u Y W R j X z I w M T k w M V 9 0 Y W J l b G F z X 3 V m L 0 F y c X V p d m 9 z J T I w T 2 N 1 b H R v c y U y M E Z p b H R y Y W R v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m F k Y 1 8 y M D E 5 M D F f d G F i Z W x h c 1 9 1 Z i 9 J b n Z v Y 2 F y J T I w R n V u J U M z J U E 3 J U M z J U E z b y U y M F B l c n N v b m F s a X p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5 h Z G N f M j A x O T A x X 3 R h Y m V s Y X N f d W Y v Q 2 9 s d W 5 h c y U y M F J l b m 9 t Z W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5 h Z G N f M j A x O T A x X 3 R h Y m V s Y X N f d W Y v T 3 V 0 c m F z J T I w Q 2 9 s d W 5 h c y U y M F J l b W 9 2 a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m F k Y 1 8 y M D E 5 M D F f d G F i Z W x h c 1 9 1 Z i 9 D b 2 x 1 b m E l M j B k Z S U y M F R h Y m V s Y S U y M E V 4 c G F u Z G l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m F k Y 1 8 y M D E 5 M D F f d G F i Z W x h c 1 9 1 Z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m F k Y 1 8 y M D E 5 M D F f d G F i Z W x h c 1 9 1 Z i 9 M a W 5 o Y X M l M j B G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m F k Y 1 8 y M D E 5 M D F f d G F i Z W x h c 1 9 1 Z i 9 P d X R y Y X M l M j B D b 2 x 1 b m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5 h Z G N f M j A x O T A x X 3 R h Y m V s Y X N f d W Y v R G l 2 a W R p c i U y M E N v b H V u Y S U y M H B l b G E l M j B Q b 3 N p J U M z J U E 3 J U M z J U E z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u Y W R j X z I w M T k w M V 9 0 Y W J l b G F z X 3 V m L 0 R p d m l k a X I l M j B D b 2 x 1 b m E l M j B w b 3 I l M j B E Z W x p b W l 0 Y W R v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u Y W R j X z I w M T k w M V 9 0 Y W J l b G F z X 3 V m L 1 R p c G 8 l M j B B b H R l c m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m F k Y 1 8 y M D E 5 M D J f d G F i Z W x h c 1 9 1 Z j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Y m F i Z D Q 3 N T I t O T Q 5 N S 0 0 O D d i L T g z N 2 E t N T c x M T E z Z D F h Y j c z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Q t M j l U M T M 6 N T g 6 M T A u N j I z N D E y O V o i I C 8 + P E V u d H J 5 I F R 5 c G U 9 I k Z p b G x T d G F 0 d X M i I F Z h b H V l P S J z Q 2 9 t c G x l d G U i I C 8 + P E V u d H J 5 I F R 5 c G U 9 I k 5 h d m l n Y X R p b 2 5 T d G V w T m F t Z S I g V m F s d W U 9 I n N O Y X Z l Z 2 H D p 8 O j b y I g L z 4 8 L 1 N 0 Y W J s Z U V u d H J p Z X M + P C 9 J d G V t P j x J d G V t P j x J d G V t T G 9 j Y X R p b 2 4 + P E l 0 Z W 1 U e X B l P k Z v c m 1 1 b G E 8 L 0 l 0 Z W 1 U e X B l P j x J d G V t U G F 0 a D 5 T Z W N 0 a W 9 u M S 9 w b m F k Y 1 8 y M D E 5 M D J f d G F i Z W x h c 1 9 1 Z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i V D M y V B M m 1 l d H J v M j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M z Q 1 Y T I y N G I t Z D F l O S 0 0 O T g y L W F l M z U t M D F m Y m M w M m I z N T M 5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Q t M j l U M T M 6 N T g 6 M T A u N j I 4 N D I w M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X J x d W l 2 b y U y M G R l J T I w Q W 1 v c 3 R y Y S U y M C g y K T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M z Q 1 Y T I y N G I t Z D F l O S 0 0 O T g y L W F l M z U t M D F m Y m M w M m I z N T M 5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M t M D Q t M j l U M T M 6 N T g 6 M T A u N j M 4 N T g w N F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F y c X V p d m 8 l M j B k Z S U y M E F t b 3 N 0 c m E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n F 1 a X Z v J T I w Z G U l M j B B b W 9 z d H J h J T I w K D I p L 0 5 h d m V n Y S V D M y V B N y V D M y V B M 2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Y X I l M j B v J T I w Q X J x d W l 2 b y U y M G R l J T I w R X h l b X B s b y U y M C g y K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M W U 1 Z W M y O D c t O T Z i N i 0 0 N m R m L T h i O D g t O T J m Y 2 M w N D h i N z I 5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Q t M j l U M T M 6 N T g 6 M T A u N j M z N T c z O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Y X I l M j B v J T I w Q X J x d W l 2 b y U y M G R l J T I w R X h l b X B s b y U y M C g y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F y J T I w b y U y M E F y c X V p d m 8 l M j B k Z S U y M E V 4 Z W 1 w b G 8 l M j A o M i k v U X V h Z H J v J T I w U 2 l u d C V D M y V B O X R p Y 2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E F y c X V p d m 8 l M j A o M i k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M z Q 1 Y T I y N G I t Z D F l O S 0 0 O T g y L W F l M z U t M D F m Y m M w M m I z N T M 5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Q t M j l U M T M 6 N T g 6 M T A u N j Q z N j c 3 N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Y X I l M j B B c n F 1 a X Z v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5 h Z G N f M j A x O T A y X 3 R h Y m V s Y X N f d W Y v Q X J x d W l 2 b 3 M l M j B P Y 3 V s d G 9 z J T I w R m l s d H J h Z G 9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u Y W R j X z I w M T k w M l 9 0 Y W J l b G F z X 3 V m L 0 l u d m 9 j Y X I l M j B G d W 4 l Q z M l Q T c l Q z M l Q T N v J T I w U G V y c 2 9 u Y W x p e m F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m F k Y 1 8 y M D E 5 M D J f d G F i Z W x h c 1 9 1 Z i 9 D b 2 x 1 b m F z J T I w U m V u b 2 1 l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m F k Y 1 8 y M D E 5 M D J f d G F i Z W x h c 1 9 1 Z i 9 P d X R y Y X M l M j B D b 2 x 1 b m F z J T I w U m V t b 3 Z p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u Y W R j X z I w M T k w M l 9 0 Y W J l b G F z X 3 V m L 0 N v b H V u Y S U y M G R l J T I w V G F i Z W x h J T I w R X h w Y W 5 k a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u Y W R j X z I w M T k w M l 9 0 Y W J l b G F z X 3 V m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u Y W R j X z I w M T k w M l 9 0 Y W J l b G F z X 3 V m L 0 x p b m h h c y U y M E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u Y W R j X z I w M T k w M l 9 0 Y W J l b G F z X 3 V m L 0 9 1 d H J h c y U y M E N v b H V u Y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m F k Y 1 8 y M D E 5 M D J f d G F i Z W x h c 1 9 1 Z i 9 E a X Z p Z G l y J T I w Q 2 9 s d W 5 h J T I w c G V s Y S U y M F B v c 2 k l Q z M l Q T c l Q z M l Q T N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5 h Z G N f M j A x O T A y X 3 R h Y m V s Y X N f d W Y v V G l w b y U y M E F s d G V y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u Y W R j X z I w M T k w M l 9 0 Y W J l b G F z X 3 V m L 0 R p d m l k a X I l M j B D b 2 x 1 b m E l M j B w b 3 I l M j B E Z W x p b W l 0 Y W R v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u Y W R j X z I w M T k w M l 9 0 Y W J l b G F z X 3 V m L 1 R p c G 8 l M j B B b H R l c m F k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m F k Y 1 8 y M D E 5 M D J f d G F i Z W x h c 1 9 1 Z i 9 D b 2 x 1 b m F z J T I w U m V u b 2 1 l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u Y W R j X z I w M T k w M V 9 0 Y W J l b G F z X 3 V m L 0 N v b H V u Y X M l M j B S Z W 5 v b W V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5 h Z G N f M j A x O T A z X 3 R h Y m V s Y X N f d W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x h c 3 R V c G R h d G V k I i B W Y W x 1 Z T 0 i Z D I w M j M t M D Q t M j l U M T Q 6 M T I 6 M D k u N D k 4 M D A 1 M 1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O Y X Z p Z 2 F 0 a W 9 u U 3 R l c E 5 h b W U i I F Z h b H V l P S J z T m F 2 Z W d h w 6 f D o 2 8 i I C 8 + P C 9 T d G F i b G V F b n R y a W V z P j w v S X R l b T 4 8 S X R l b T 4 8 S X R l b U x v Y 2 F 0 a W 9 u P j x J d G V t V H l w Z T 5 G b 3 J t d W x h P C 9 J d G V t V H l w Z T 4 8 S X R l b V B h d G g + U 2 V j d G l v b j E v c G 5 h Z G N f M j A x O T A z X 3 R h Y m V s Y X N f d W Y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I l Q z M l Q T J t Z X R y b z M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Y w M D Q 3 Y 2 M y L W E w N W E t N D M 5 Y y 1 i N T d j L W E 2 Y W M w Y 2 M 0 M W N l N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0 L T I 5 V D E z O j U 4 O j E w L j Y 0 O D Y 4 N z l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F y c X V p d m 8 l M j B k Z S U y M E F t b 3 N 0 c m E l M j A o M y k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z L T A 0 L T I 5 V D E z O j U 4 O j E w L j Y 1 O D g y O T d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F R v U m V w b 3 J 0 R G l z Y W J s Z W Q i I F Z h b H V l P S J s M S I g L z 4 8 R W 5 0 c n k g V H l w Z T 0 i U X V l c n l H c m 9 1 c E l E I i B W Y W x 1 Z T 0 i c z Y w M D Q 3 Y 2 M y L W E w N W E t N D M 5 Y y 1 i N T d j L W E 2 Y W M w Y 2 M 0 M W N l N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B c n F 1 a X Z v J T I w Z G U l M j B B b W 9 z d H J h J T I w K D M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x d W l 2 b y U y M G R l J T I w Q W 1 v c 3 R y Y S U y M C g z K S 9 O Y X Z l Z 2 E l Q z M l Q T c l Q z M l Q T N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F y J T I w b y U y M E F y c X V p d m 8 l M j B k Z S U y M E V 4 Z W 1 w b G 8 l M j A o M y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2 M 3 M T k x N D A z L W Y 3 O T g t N D Y 5 M S 0 5 N T g w L T d h Z j k x N m F j O D Z j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0 L T I 5 V D E z O j U 4 O j E w L j Y 1 M z g y M j N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W F y J T I w b y U y M E F y c X V p d m 8 l M j B k Z S U y M E V 4 Z W 1 w b G 8 l M j A o M y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G 8 l M j B B c n F 1 a X Z v J T I w Z G U l M j B F e G V t c G x v J T I w K D M p L 1 F 1 Y W R y b y U y M F N p b n Q l Q z M l Q T l 0 a W N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Y X I l M j B B c n F 1 a X Z v J T I w K D M p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H c m 9 1 c E l E I i B W Y W x 1 Z T 0 i c z Y w M D Q 3 Y 2 M y L W E w N W E t N D M 5 Y y 1 i N T d j L W E 2 Y W M w Y 2 M 0 M W N l N S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0 L T I 5 V D E z O j U 4 O j E w L j Y 2 M z Q 0 M z N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W F y J T I w Q X J x d W l 2 b y U y M C g z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u Y W R j X z I w M T k w M 1 9 0 Y W J l b G F z X 3 V m L 0 F y c X V p d m 9 z J T I w T 2 N 1 b H R v c y U y M E Z p b H R y Y W R v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m F k Y 1 8 y M D E 5 M D N f d G F i Z W x h c 1 9 1 Z i 9 J b n Z v Y 2 F y J T I w R n V u J U M z J U E 3 J U M z J U E z b y U y M F B l c n N v b m F s a X p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5 h Z G N f M j A x O T A z X 3 R h Y m V s Y X N f d W Y v Q 2 9 s d W 5 h c y U y M F J l b m 9 t Z W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5 h Z G N f M j A x O T A z X 3 R h Y m V s Y X N f d W Y v T 3 V 0 c m F z J T I w Q 2 9 s d W 5 h c y U y M F J l b W 9 2 a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m F k Y 1 8 y M D E 5 M D N f d G F i Z W x h c 1 9 1 Z i 9 D b 2 x 1 b m E l M j B k Z S U y M F R h Y m V s Y S U y M E V 4 c G F u Z G l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m F k Y 1 8 y M D E 5 M D N f d G F i Z W x h c 1 9 1 Z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m F k Y 1 8 y M D E 5 M D N f d G F i Z W x h c 1 9 1 Z i 9 M a W 5 o Y X M l M j B G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m F k Y 1 8 y M D E 5 M D N f d G F i Z W x h c 1 9 1 Z i 9 P d X R y Y X M l M j B D b 2 x 1 b m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5 h Z G N f M j A x O T A z X 3 R h Y m V s Y X N f d W Y v R G l 2 a W R p c i U y M E N v b H V u Y S U y M H B l b G E l M j B Q b 3 N p J U M z J U E 3 J U M z J U E z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u Y W R j X z I w M T k w N F 9 0 Y W J l b G F z X 3 V m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C 0 y O V Q x M z o 1 O D o x M C 4 2 N j k 0 N T g w W i I g L z 4 8 R W 5 0 c n k g V H l w Z T 0 i R m l s b F N 0 Y X R 1 c y I g V m F s d W U 9 I n N D b 2 1 w b G V 0 Z S I g L z 4 8 R W 5 0 c n k g V H l w Z T 0 i T m F 2 a W d h d G l v b l N 0 Z X B O Y W 1 l I i B W Y W x 1 Z T 0 i c 0 5 h d m V n Y c O n w 6 N v I i A v P j w v U 3 R h Y m x l R W 5 0 c m l l c z 4 8 L 0 l 0 Z W 0 + P E l 0 Z W 0 + P E l 0 Z W 1 M b 2 N h d G l v b j 4 8 S X R l b V R 5 c G U + R m 9 y b X V s Y T w v S X R l b V R 5 c G U + P E l 0 Z W 1 Q Y X R o P l N l Y 3 R p b 2 4 x L 3 B u Y W R j X z I w M T k w N F 9 0 Y W J l b G F z X 3 V m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J U M z J U E y b W V 0 c m 8 0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0 Z T R m M z B i N S 0 1 N T Y 1 L T R l M W U t O G Q 4 Z i 0 y Z T I 3 Y z Q 2 M 2 J i M D c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C 0 y O V Q x M z o 1 O D o x M C 4 2 N z M 0 N j U 1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B c n F 1 a X Z v J T I w Z G U l M j B B b W 9 z d H J h J T I w K D Q p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M y 0 w N C 0 y O V Q x M z o 1 O D o x M C 4 2 O D U x N D A 4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M 0 Z T R m M z B i N S 0 1 N T Y 1 L T R l M W U t O G Q 4 Z i 0 y Z T I 3 Y z Q 2 M 2 J i M D c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X J x d W l 2 b y U y M G R l J T I w Q W 1 v c 3 R y Y S U y M C g 0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c X V p d m 8 l M j B k Z S U y M E F t b 3 N 0 c m E l M j A o N C k v T m F 2 Z W d h J U M z J U E 3 J U M z J U E z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G 8 l M j B B c n F 1 a X Z v J T I w Z G U l M j B F e G V t c G x v J T I w K D Q p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N j Z j U 4 N 2 E 2 M i 0 w O G R l L T Q w Y j Q t Y j A 2 Z C 0 4 Y W U z Z D E 0 N T k 3 N 2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C 0 y O V Q x M z o 1 O D o x M C 4 2 N z g 1 M T U y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1 h c i U y M G 8 l M j B B c n F 1 a X Z v J T I w Z G U l M j B F e G V t c G x v J T I w K D Q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Y X I l M j B v J T I w Q X J x d W l 2 b y U y M G R l J T I w R X h l b X B s b y U y M C g 0 K S 9 R d W F k c m 8 l M j B T a W 5 0 J U M z J U E 5 d G l j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F y J T I w Q X J x d W l 2 b y U y M C g 0 K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M 0 Z T R m M z B i N S 0 1 N T Y 1 L T R l M W U t O G Q 4 Z i 0 y Z T I 3 Y z Q 2 M 2 J i M D c i I C 8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C 0 y O V Q x M z o 1 O D o x M C 4 2 O D g 2 N D c 4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1 h c i U y M E F y c X V p d m 8 l M j A o N C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m F k Y 1 8 y M D E 5 M D R f d G F i Z W x h c 1 9 1 Z i 9 B c n F 1 a X Z v c y U y M E 9 j d W x 0 b 3 M l M j B G a W x 0 c m F k b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5 h Z G N f M j A x O T A 0 X 3 R h Y m V s Y X N f d W Y v S W 5 2 b 2 N h c i U y M E Z 1 b i V D M y V B N y V D M y V B M 2 8 l M j B Q Z X J z b 2 5 h b G l 6 Y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u Y W R j X z I w M T k w N F 9 0 Y W J l b G F z X 3 V m L 0 N v b H V u Y X M l M j B S Z W 5 v b W V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u Y W R j X z I w M T k w N F 9 0 Y W J l b G F z X 3 V m L 0 9 1 d H J h c y U y M E N v b H V u Y X M l M j B S Z W 1 v d m l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5 h Z G N f M j A x O T A 0 X 3 R h Y m V s Y X N f d W Y v Q 2 9 s d W 5 h J T I w Z G U l M j B U Y W J l b G E l M j B F e H B h b m R p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5 h Z G N f M j A x O T A 0 X 3 R h Y m V s Y X N f d W Y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5 h Z G N f M j A x O T A 0 X 3 R h Y m V s Y X N f d W Y v T G l u a G F z J T I w R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5 h Z G N f M j A x O T A 0 X 3 R h Y m V s Y X N f d W Y v T 3 V 0 c m F z J T I w Q 2 9 s d W 5 h c y U y M F J l b W 9 2 a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u Y W R j X z I w M T k w N F 9 0 Y W J l b G F z X 3 V m L 1 R p c G 8 l M j B B b H R l c m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m F k Y 1 8 y M D E 5 M D R f d G F i Z W x h c 1 9 1 Z i 9 E a X Z p Z G l y J T I w Q 2 9 s d W 5 h J T I w c G V s Y S U y M F B v c 2 k l Q z M l Q T c l Q z M l Q T N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5 h Z G N f M j A x O T A 0 X 3 R h Y m V s Y X N f d W Y v V G l w b y U y M E F s d G V y Y W R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u Y W R j X z I w M T k w N F 9 0 Y W J l b G F z X 3 V m L 0 R p d m l k a X I l M j B D b 2 x 1 b m E l M j B w b 3 I l M j B E Z W x p b W l 0 Y W R v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u Y W R j X z I w M T k w N F 9 0 Y W J l b G F z X 3 V m L 1 R p c G 8 l M j B B b H R l c m F k b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m F k Y 1 8 y M D E 5 M D R f d G F i Z W x h c 1 9 1 Z i 9 D b 2 x 1 b m F z J T I w U m V u b 2 1 l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u Y W R j X z I w M T k w M l 9 0 Y W J l b G F z X 3 V m L 0 9 1 d H J h c y U y M E N v b H V u Y X M l M j B S Z W 1 v d m l k Y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5 h Z G N f M j A x O T A x X 3 R h Y m V s Y X N f d W Y v T 3 V 0 c m F z J T I w Q 2 9 s d W 5 h c y U y M F J l b W 9 2 a W R h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m F k Y 1 8 y M D E 5 M D R f d G F i Z W x h c 1 9 1 Z i 9 P d X R y Y X M l M j B D b 2 x 1 b m F z J T I w U m V t b 3 Z p Z G F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u Y W R j X z I w M T k w M V 9 0 Y W J l b G F z X 3 V m L 1 B l c n N v b m F s a X p h J U M z J U E 3 J U M z J U E z b y U y M E F k a W N p b 2 5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m F k Y 1 8 y M D E 5 M D J f d G F i Z W x h c 1 9 1 Z i 9 Q Z X J z b 2 5 h b G l 6 Y S V D M y V B N y V D M y V B M 2 8 l M j B B Z G l j a W 9 u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5 h Z G N f M j A x O T A z X 3 R h Y m V s Y X N f d W Y v U G V y c 2 9 u Y W x p e m E l Q z M l Q T c l Q z M l Q T N v J T I w Q W R p Y 2 l v b m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u Y W R j X z I w M T k w N F 9 0 Y W J l b G F z X 3 V m L 1 B l c n N v b m F s a X p h J U M z J U E 3 J U M z J U E z b y U y M E F k a W N p b 2 5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J l c 2 N l b n R h c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Q a X Z v d E 9 i a m V j d E 5 h b W U i I F Z h b H V l P S J z U G x h b m l s a G E y I V R h Y m V s Y S B k a W 7 D o m 1 p Y 2 E y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j c m V z Y 2 V u d G F y M S 9 G b 2 5 0 Z S 5 7 d W Y s M H 0 m c X V v d D s s J n F 1 b 3 Q 7 U 2 V j d G l v b j E v Q W N y Z X N j Z W 5 0 Y X I x L 0 Z v b n R l L n t 0 Y X h h X 2 R l c 2 9 j d X B h Y 2 F v L D F 9 J n F 1 b 3 Q 7 L C Z x d W 9 0 O 1 N l Y 3 R p b 2 4 x L 0 F j c m V z Y 2 V u d G F y M S 9 G b 2 5 0 Z S 5 7 d H J p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F j c m V z Y 2 V u d G F y M S 9 G b 2 5 0 Z S 5 7 d W Y s M H 0 m c X V v d D s s J n F 1 b 3 Q 7 U 2 V j d G l v b j E v Q W N y Z X N j Z W 5 0 Y X I x L 0 Z v b n R l L n t 0 Y X h h X 2 R l c 2 9 j d X B h Y 2 F v L D F 9 J n F 1 b 3 Q 7 L C Z x d W 9 0 O 1 N l Y 3 R p b 2 4 x L 0 F j c m V z Y 2 V u d G F y M S 9 G b 2 5 0 Z S 5 7 d H J p L D J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1 Z i Z x d W 9 0 O y w m c X V v d D t 0 Y X h h X 2 R l c 2 9 j d X B h Y 2 F v J n F 1 b 3 Q 7 L C Z x d W 9 0 O 3 R y a S Z x d W 9 0 O 1 0 i I C 8 + P E V u d H J 5 I F R 5 c G U 9 I k Z p b G x D b 2 x 1 b W 5 U e X B l c y I g V m F s d W U 9 I n N C Z 1 V B I i A v P j x F b n R y e S B U e X B l P S J G a W x s T G F z d F V w Z G F 0 Z W Q i I F Z h b H V l P S J k M j A y M y 0 w N C 0 y O V Q x N D o x M j o 0 N i 4 0 O T k 0 M T g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A 4 I i A v P j x F b n R y e S B U e X B l P S J B Z G R l Z F R v R G F 0 Y U 1 v Z G V s I i B W Y W x 1 Z T 0 i b D A i I C 8 + P E V u d H J 5 I F R 5 c G U 9 I l J l Y 2 9 2 Z X J 5 V G F y Z 2 V 0 U 2 h l Z X Q i I F Z h b H V l P S J z U G x h b m l s a G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R d W V y e U l E I i B W Y W x 1 Z T 0 i c z V l Z j R j Z T R h L T B m M D Y t N G Y 5 M i 0 4 M z J h L W V m M T E 3 N W U z N z Q 4 Z C I g L z 4 8 L 1 N 0 Y W J s Z U V u d H J p Z X M + P C 9 J d G V t P j x J d G V t P j x J d G V t T G 9 j Y X R p b 2 4 + P E l 0 Z W 1 U e X B l P k Z v c m 1 1 b G E 8 L 0 l 0 Z W 1 U e X B l P j x J d G V t U G F 0 a D 5 T Z W N 0 a W 9 u M S 9 B Y 3 J l c 2 N l b n R h c j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m F k Y 1 8 y M D E 5 M D N f d G F i Z W x h c 1 9 1 Z i 9 E a X Z p Z G l y J T I w Q 2 9 s d W 5 h J T I w c G 9 y J T I w R G V s a W 1 p d G F k b 3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5 h Z G N f M j A x O T A z X 3 R h Y m V s Y X N f d W Y v V m F s b 3 I l M j B T d W J z d G l 0 d S V D M y V B R G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5 h Z G N f M j A x O T A z X 3 R h Y m V s Y X N f d W Y v Q 2 9 s d W 5 h c y U y M E 1 l c 2 N s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u Y W R j X z I w M T k w M 1 9 0 Y W J l b G F z X 3 V m L 1 R l e H R v J T I w Q X B h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u Y W R j X z I w M T k w M 1 9 0 Y W J l b G F z X 3 V m L 0 R p d m l k a X I l M j B D b 2 x 1 b m E l M j B w b 3 I l M j B E Z W x p b W l 0 Y W R v c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m F k Y 1 8 y M D E 5 M D N f d G F i Z W x h c 1 9 1 Z i 9 D b 2 x 1 b m F z J T I w U m V u b 2 1 l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u Y W R j X z I w M T k w M 1 9 0 Y W J l b G F z X 3 V m L 0 9 1 d H J h c y U y M E N v b H V u Y X M l M j B S Z W 1 v d m l k Y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5 h Z G N f M j A x O T A z X 3 R h Y m V s Y X N f d W Y v V G l w b y U y M E F s d G V y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V E F E T 1 M l M j A t J T I w R E V T R E U l M j B K Q U 5 F S V J P J T I w R E U l M j A y M D E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C I g L z 4 8 R W 5 0 c n k g V H l w Z T 0 i T m F 2 a W d h d G l v b l N 0 Z X B O Y W 1 l I i B W Y W x 1 Z T 0 i c 0 5 h d m V n Y c O n w 6 N v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U m V j b 3 Z l c n l U Y X J n Z X R T a G V l d C I g V m F s d W U 9 I n N Q b G F u a W x o Y T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B p d m 9 0 T 2 J q Z W N 0 T m F t Z S I g V m F s d W U 9 I n N Q b G F u a W x o Y T M h V G F i Z W x h I G R p b s O i b W l j Y T M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Q 2 9 1 b n Q i I F Z h b H V l P S J s M z I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0 L T I 5 V D E 0 O j Q w O j I 2 L j g 3 M j c y M D N a I i A v P j x F b n R y e S B U e X B l P S J G a W x s Q 2 9 s d W 1 u V H l w Z X M i I F Z h b H V l P S J z Q 1 F Z R i I g L z 4 8 R W 5 0 c n k g V H l w Z T 0 i R m l s b E N v b H V t b k 5 h b W V z I i B W Y W x 1 Z T 0 i c 1 s m c X V v d D t N w 4 p T J n F 1 b 3 Q 7 L C Z x d W 9 0 O 0 V T V E F E T y Z x d W 9 0 O y w m c X V v d D t Q U k X D h 0 8 g T c O J R E l P I F J F V k V O R E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U 1 R B R E 9 T I C 0 g R E V T R E U g S k F O R U l S T y B E R S A y M D E z L 1 R p c G 8 g Q W x 0 Z X J h Z G 8 x L n t N w 4 p T L D B 9 J n F 1 b 3 Q 7 L C Z x d W 9 0 O 1 N l Y 3 R p b 2 4 x L 0 V T V E F E T 1 M g L S B E R V N E R S B K Q U 5 F S V J P I E R F I D I w M T M v V G l w b y B B b H R l c m F k b z E u e 0 V T V E F E T y w z f S Z x d W 9 0 O y w m c X V v d D t T Z W N 0 a W 9 u M S 9 F U 1 R B R E 9 T I C 0 g R E V T R E U g S k F O R U l S T y B E R S A y M D E z L 1 R p c G 8 g Q W x 0 Z X J h Z G 8 x L n t Q U k X D h 0 8 g T c O J R E l P I F J F V k V O R E E s N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V N U Q U R P U y A t I E R F U 0 R F I E p B T k V J U k 8 g R E U g M j A x M y 9 U a X B v I E F s d G V y Y W R v M S 5 7 T c O K U y w w f S Z x d W 9 0 O y w m c X V v d D t T Z W N 0 a W 9 u M S 9 F U 1 R B R E 9 T I C 0 g R E V T R E U g S k F O R U l S T y B E R S A y M D E z L 1 R p c G 8 g Q W x 0 Z X J h Z G 8 x L n t F U 1 R B R E 8 s M 3 0 m c X V v d D s s J n F 1 b 3 Q 7 U 2 V j d G l v b j E v R V N U Q U R P U y A t I E R F U 0 R F I E p B T k V J U k 8 g R E U g M j A x M y 9 U a X B v I E F s d G V y Y W R v M S 5 7 U F J F w 4 d P I E 3 D i U R J T y B S R V Z F T k R B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U 1 R B R E 9 T J T I w L S U y M E R F U 0 R F J T I w S k F O R U l S T y U y M E R F J T I w M j A x M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V E F E T 1 M l M j A t J T I w R E V T R E U l M j B K Q U 5 F S V J P J T I w R E U l M j A y M D E z L 0 V T V E F E T 1 M l M j A t J T I w R E V T R E U l M j B K Q U 5 F S V J P J T I w R E U l M j A y M D E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N U Q U R P U y U y M C 0 l M j B E R V N E R S U y M E p B T k V J U k 8 l M j B E R S U y M D I w M T M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V E F E T 1 M l M j A t J T I w R E V T R E U l M j B K Q U 5 F S V J P J T I w R E U l M j A y M D E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V E F E T 1 M l M j A t J T I w R E V T R E U l M j B K Q U 5 F S V J P J T I w R E U l M j A y M D E z L 0 x p b m h h c y U y M F N 1 c G V y a W 9 y Z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1 R B R E 9 T J T I w L S U y M E R F U 0 R F J T I w S k F O R U l S T y U y M E R F J T I w M j A x M y 9 D Y W J l J U M z J U E 3 Y W x o b 3 M l M j B Q c m 9 t b 3 Z p Z G 9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V E F E T 1 M l M j A t J T I w R E V T R E U l M j B K Q U 5 F S V J P J T I w R E U l M j A y M D E z L 1 R p c G 8 l M j B B b H R l c m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1 R B R E 9 T J T I w L S U y M E R F U 0 R F J T I w S k F O R U l S T y U y M E R F J T I w M j A x M y 9 M a W 5 o Y X M l M j B G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1 R B R E 9 T J T I w L S U y M E R F U 0 R F J T I w S k F O R U l S T y U y M E R F J T I w M j A x M y 9 P d X R y Y X M l M j B D b 2 x 1 b m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N B X 0 V D T 0 5 J T U l D U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R X J y b 3 J D b 3 V u d C I g V m F s d W U 9 I m w w I i A v P j x F b n R y e S B U e X B l P S J O Y X Z p Z 2 F 0 a W 9 u U 3 R l c E 5 h b W U i I F Z h b H V l P S J z T m F 2 Z W d h w 6 f D o 2 8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z L T A 3 L T I z V D E z O j M 0 O j Q y L j c 0 N D I 2 N z F a I i A v P j x F b n R y e S B U e X B l P S J R d W V y e U l E I i B W Y W x 1 Z T 0 i c 2 Z k Y m V m O T I 3 L T M 0 M 2 M t N G Z h O S 1 h Y 2 J j L W F j Z W Q 3 Y T Q 0 M W F l M S I g L z 4 8 R W 5 0 c n k g V H l w Z T 0 i R m l s b G V k Q 2 9 t c G x l d G V S Z X N 1 b H R U b 1 d v c m t z a G V l d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E N B X 0 V D T 0 5 J T U l D U y 9 D Y W J l w 6 d h b G h v c y B Q c m 9 t b 3 Z p Z G 9 z L n s s M H 0 m c X V v d D s s J n F 1 b 3 Q 7 U 2 V j d G l v b j E v U E N B X 0 V D T 0 5 J T U l D U y 9 D Y W J l w 6 d h b G h v c y B Q c m 9 t b 3 Z p Z G 9 z L n t V R i w x f S Z x d W 9 0 O y w m c X V v d D t T Z W N 0 a W 9 u M S 9 Q Q 0 F f R U N P T k l N S U N T L 0 N h Y m X D p 2 F s a G 9 z I F B y b 2 1 v d m l k b 3 M u e 0 5 v b W U g Z G E g V W 5 p Z G F k Z S B k Y S B G Z W R l c m H D p 8 O j b y w y f S Z x d W 9 0 O y w m c X V v d D t T Z W N 0 a W 9 u M S 9 Q Q 0 F f R U N P T k l N S U N T L 0 N h Y m X D p 2 F s a G 9 z I F B y b 2 1 v d m l k b 3 M u e 0 5 v b W U g Z G E g T W V z b 3 J y Z W d p w 6 N v L D N 9 J n F 1 b 3 Q 7 L C Z x d W 9 0 O 1 N l Y 3 R p b 2 4 x L 1 B D Q V 9 F Q 0 9 O S U 1 J Q 1 M v V m F s b 3 I g U 3 V i c 3 R p d H X D r W R v L n t Q S U I s N H 0 m c X V v d D s s J n F 1 b 3 Q 7 U 2 V j d G l v b j E v U E N B X 0 V D T 0 5 J T U l D U y 9 W Y W x v c i B T d W J z d G l 0 d c O t Z G 8 u e 1 B v c C w 1 f S Z x d W 9 0 O y w m c X V v d D t T Z W N 0 a W 9 u M S 9 Q Q 0 F f R U N P T k l N S U N T L 1 Z h b G 9 y I F N 1 Y n N 0 a X R 1 w 6 1 k b y 5 7 c G l i L 2 N h c G l 0 Y S w 2 f S Z x d W 9 0 O y w m c X V v d D t T Z W N 0 a W 9 u M S 9 Q Q 0 F f R U N P T k l N S U N T L 1 Z h b G 9 y I F N 1 Y n N 0 a X R 1 w 6 1 k b y 5 7 U T E s N 3 0 m c X V v d D s s J n F 1 b 3 Q 7 U 2 V j d G l v b j E v U E N B X 0 V D T 0 5 J T U l D U y 9 W Y W x v c i B T d W J z d G l 0 d c O t Z G 8 u e 1 E y L D h 9 J n F 1 b 3 Q 7 L C Z x d W 9 0 O 1 N l Y 3 R p b 2 4 x L 1 B D Q V 9 F Q 0 9 O S U 1 J Q 1 M v V m F s b 3 I g U 3 V i c 3 R p d H X D r W R v L n t R M y w 5 f S Z x d W 9 0 O y w m c X V v d D t T Z W N 0 a W 9 u M S 9 Q Q 0 F f R U N P T k l N S U N T L 1 Z h b G 9 y I F N 1 Y n N 0 a X R 1 w 6 1 k b y 5 7 U T Q s M T B 9 J n F 1 b 3 Q 7 L C Z x d W 9 0 O 1 N l Y 3 R p b 2 4 x L 1 B D Q V 9 F Q 0 9 O S U 1 J Q 1 M v V m F s b 3 I g U 3 V i c 3 R p d H X D r W R v L n t P X 1 E x L D E x f S Z x d W 9 0 O y w m c X V v d D t T Z W N 0 a W 9 u M S 9 Q Q 0 F f R U N P T k l N S U N T L 1 Z h b G 9 y I F N 1 Y n N 0 a X R 1 w 6 1 k b y 5 7 T 1 9 R M i w x M n 0 m c X V v d D s s J n F 1 b 3 Q 7 U 2 V j d G l v b j E v U E N B X 0 V D T 0 5 J T U l D U y 9 W Y W x v c i B T d W J z d G l 0 d c O t Z G 8 u e 0 9 f U T M s M T N 9 J n F 1 b 3 Q 7 L C Z x d W 9 0 O 1 N l Y 3 R p b 2 4 x L 1 B D Q V 9 F Q 0 9 O S U 1 J Q 1 M v V m F s b 3 I g U 3 V i c 3 R p d H X D r W R v L n t P X 1 E 0 L D E 0 f S Z x d W 9 0 O y w m c X V v d D t T Z W N 0 a W 9 u M S 9 Q Q 0 F f R U N P T k l N S U N T L 1 Z h b G 9 y I F N 1 Y n N 0 a X R 1 w 6 1 k b y 5 7 U E M x X 1 E x L D E 1 f S Z x d W 9 0 O y w m c X V v d D t T Z W N 0 a W 9 u M S 9 Q Q 0 F f R U N P T k l N S U N T L 1 Z h b G 9 y I F N 1 Y n N 0 a X R 1 w 6 1 k b y 5 7 U E M x X 1 E y L D E 2 f S Z x d W 9 0 O y w m c X V v d D t T Z W N 0 a W 9 u M S 9 Q Q 0 F f R U N P T k l N S U N T L 1 Z h b G 9 y I F N 1 Y n N 0 a X R 1 w 6 1 k b y 5 7 U E M x X 1 E z L D E 3 f S Z x d W 9 0 O y w m c X V v d D t T Z W N 0 a W 9 u M S 9 Q Q 0 F f R U N P T k l N S U N T L 1 Z h b G 9 y I F N 1 Y n N 0 a X R 1 w 6 1 k b y 5 7 U E M x X 1 E 0 L D E 4 f S Z x d W 9 0 O y w m c X V v d D t T Z W N 0 a W 9 u M S 9 Q Q 0 F f R U N P T k l N S U N T L 1 Z h b G 9 y I F N 1 Y n N 0 a X R 1 w 6 1 k b y 5 7 U E M x L D E 5 f S Z x d W 9 0 O y w m c X V v d D t T Z W N 0 a W 9 u M S 9 Q Q 0 F f R U N P T k l N S U N T L 1 Z h b G 9 y I F N 1 Y n N 0 a X R 1 w 6 1 k b y 5 7 U E M y L D I w f S Z x d W 9 0 O y w m c X V v d D t T Z W N 0 a W 9 u M S 9 Q Q 0 F f R U N P T k l N S U N T L 1 Z h b G 9 y I F N 1 Y n N 0 a X R 1 w 6 1 k b y 5 7 U E M x X z E s M j F 9 J n F 1 b 3 Q 7 L C Z x d W 9 0 O 1 N l Y 3 R p b 2 4 x L 1 B D Q V 9 F Q 0 9 O S U 1 J Q 1 M v V m F s b 3 I g U 3 V i c 3 R p d H X D r W R v L n t Q Q z J f M i w y M n 0 m c X V v d D s s J n F 1 b 3 Q 7 U 2 V j d G l v b j E v U E N B X 0 V D T 0 5 J T U l D U y 9 W Y W x v c i B T d W J z d G l 0 d c O t Z G 8 u e 1 B D M V 8 z L D I z f S Z x d W 9 0 O y w m c X V v d D t T Z W N 0 a W 9 u M S 9 Q Q 0 F f R U N P T k l N S U N T L 1 Z h b G 9 y I F N 1 Y n N 0 a X R 1 w 6 1 k b y 5 7 U E M y X z Q s M j R 9 J n F 1 b 3 Q 7 L C Z x d W 9 0 O 1 N l Y 3 R p b 2 4 x L 1 B D Q V 9 F Q 0 9 O S U 1 J Q 1 M v V m F s b 3 I g U 3 V i c 3 R p d H X D r W R v L n t Q Q z F f N S w y N X 0 m c X V v d D s s J n F 1 b 3 Q 7 U 2 V j d G l v b j E v U E N B X 0 V D T 0 5 J T U l D U y 9 W Y W x v c i B T d W J z d G l 0 d c O t Z G 8 u e 1 B D M l 8 2 L D I 2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U E N B X 0 V D T 0 5 J T U l D U y 9 D Y W J l w 6 d h b G h v c y B Q c m 9 t b 3 Z p Z G 9 z L n s s M H 0 m c X V v d D s s J n F 1 b 3 Q 7 U 2 V j d G l v b j E v U E N B X 0 V D T 0 5 J T U l D U y 9 D Y W J l w 6 d h b G h v c y B Q c m 9 t b 3 Z p Z G 9 z L n t V R i w x f S Z x d W 9 0 O y w m c X V v d D t T Z W N 0 a W 9 u M S 9 Q Q 0 F f R U N P T k l N S U N T L 0 N h Y m X D p 2 F s a G 9 z I F B y b 2 1 v d m l k b 3 M u e 0 5 v b W U g Z G E g V W 5 p Z G F k Z S B k Y S B G Z W R l c m H D p 8 O j b y w y f S Z x d W 9 0 O y w m c X V v d D t T Z W N 0 a W 9 u M S 9 Q Q 0 F f R U N P T k l N S U N T L 0 N h Y m X D p 2 F s a G 9 z I F B y b 2 1 v d m l k b 3 M u e 0 5 v b W U g Z G E g T W V z b 3 J y Z W d p w 6 N v L D N 9 J n F 1 b 3 Q 7 L C Z x d W 9 0 O 1 N l Y 3 R p b 2 4 x L 1 B D Q V 9 F Q 0 9 O S U 1 J Q 1 M v V m F s b 3 I g U 3 V i c 3 R p d H X D r W R v L n t Q S U I s N H 0 m c X V v d D s s J n F 1 b 3 Q 7 U 2 V j d G l v b j E v U E N B X 0 V D T 0 5 J T U l D U y 9 W Y W x v c i B T d W J z d G l 0 d c O t Z G 8 u e 1 B v c C w 1 f S Z x d W 9 0 O y w m c X V v d D t T Z W N 0 a W 9 u M S 9 Q Q 0 F f R U N P T k l N S U N T L 1 Z h b G 9 y I F N 1 Y n N 0 a X R 1 w 6 1 k b y 5 7 c G l i L 2 N h c G l 0 Y S w 2 f S Z x d W 9 0 O y w m c X V v d D t T Z W N 0 a W 9 u M S 9 Q Q 0 F f R U N P T k l N S U N T L 1 Z h b G 9 y I F N 1 Y n N 0 a X R 1 w 6 1 k b y 5 7 U T E s N 3 0 m c X V v d D s s J n F 1 b 3 Q 7 U 2 V j d G l v b j E v U E N B X 0 V D T 0 5 J T U l D U y 9 W Y W x v c i B T d W J z d G l 0 d c O t Z G 8 u e 1 E y L D h 9 J n F 1 b 3 Q 7 L C Z x d W 9 0 O 1 N l Y 3 R p b 2 4 x L 1 B D Q V 9 F Q 0 9 O S U 1 J Q 1 M v V m F s b 3 I g U 3 V i c 3 R p d H X D r W R v L n t R M y w 5 f S Z x d W 9 0 O y w m c X V v d D t T Z W N 0 a W 9 u M S 9 Q Q 0 F f R U N P T k l N S U N T L 1 Z h b G 9 y I F N 1 Y n N 0 a X R 1 w 6 1 k b y 5 7 U T Q s M T B 9 J n F 1 b 3 Q 7 L C Z x d W 9 0 O 1 N l Y 3 R p b 2 4 x L 1 B D Q V 9 F Q 0 9 O S U 1 J Q 1 M v V m F s b 3 I g U 3 V i c 3 R p d H X D r W R v L n t P X 1 E x L D E x f S Z x d W 9 0 O y w m c X V v d D t T Z W N 0 a W 9 u M S 9 Q Q 0 F f R U N P T k l N S U N T L 1 Z h b G 9 y I F N 1 Y n N 0 a X R 1 w 6 1 k b y 5 7 T 1 9 R M i w x M n 0 m c X V v d D s s J n F 1 b 3 Q 7 U 2 V j d G l v b j E v U E N B X 0 V D T 0 5 J T U l D U y 9 W Y W x v c i B T d W J z d G l 0 d c O t Z G 8 u e 0 9 f U T M s M T N 9 J n F 1 b 3 Q 7 L C Z x d W 9 0 O 1 N l Y 3 R p b 2 4 x L 1 B D Q V 9 F Q 0 9 O S U 1 J Q 1 M v V m F s b 3 I g U 3 V i c 3 R p d H X D r W R v L n t P X 1 E 0 L D E 0 f S Z x d W 9 0 O y w m c X V v d D t T Z W N 0 a W 9 u M S 9 Q Q 0 F f R U N P T k l N S U N T L 1 Z h b G 9 y I F N 1 Y n N 0 a X R 1 w 6 1 k b y 5 7 U E M x X 1 E x L D E 1 f S Z x d W 9 0 O y w m c X V v d D t T Z W N 0 a W 9 u M S 9 Q Q 0 F f R U N P T k l N S U N T L 1 Z h b G 9 y I F N 1 Y n N 0 a X R 1 w 6 1 k b y 5 7 U E M x X 1 E y L D E 2 f S Z x d W 9 0 O y w m c X V v d D t T Z W N 0 a W 9 u M S 9 Q Q 0 F f R U N P T k l N S U N T L 1 Z h b G 9 y I F N 1 Y n N 0 a X R 1 w 6 1 k b y 5 7 U E M x X 1 E z L D E 3 f S Z x d W 9 0 O y w m c X V v d D t T Z W N 0 a W 9 u M S 9 Q Q 0 F f R U N P T k l N S U N T L 1 Z h b G 9 y I F N 1 Y n N 0 a X R 1 w 6 1 k b y 5 7 U E M x X 1 E 0 L D E 4 f S Z x d W 9 0 O y w m c X V v d D t T Z W N 0 a W 9 u M S 9 Q Q 0 F f R U N P T k l N S U N T L 1 Z h b G 9 y I F N 1 Y n N 0 a X R 1 w 6 1 k b y 5 7 U E M x L D E 5 f S Z x d W 9 0 O y w m c X V v d D t T Z W N 0 a W 9 u M S 9 Q Q 0 F f R U N P T k l N S U N T L 1 Z h b G 9 y I F N 1 Y n N 0 a X R 1 w 6 1 k b y 5 7 U E M y L D I w f S Z x d W 9 0 O y w m c X V v d D t T Z W N 0 a W 9 u M S 9 Q Q 0 F f R U N P T k l N S U N T L 1 Z h b G 9 y I F N 1 Y n N 0 a X R 1 w 6 1 k b y 5 7 U E M x X z E s M j F 9 J n F 1 b 3 Q 7 L C Z x d W 9 0 O 1 N l Y 3 R p b 2 4 x L 1 B D Q V 9 F Q 0 9 O S U 1 J Q 1 M v V m F s b 3 I g U 3 V i c 3 R p d H X D r W R v L n t Q Q z J f M i w y M n 0 m c X V v d D s s J n F 1 b 3 Q 7 U 2 V j d G l v b j E v U E N B X 0 V D T 0 5 J T U l D U y 9 W Y W x v c i B T d W J z d G l 0 d c O t Z G 8 u e 1 B D M V 8 z L D I z f S Z x d W 9 0 O y w m c X V v d D t T Z W N 0 a W 9 u M S 9 Q Q 0 F f R U N P T k l N S U N T L 1 Z h b G 9 y I F N 1 Y n N 0 a X R 1 w 6 1 k b y 5 7 U E M y X z Q s M j R 9 J n F 1 b 3 Q 7 L C Z x d W 9 0 O 1 N l Y 3 R p b 2 4 x L 1 B D Q V 9 F Q 0 9 O S U 1 J Q 1 M v V m F s b 3 I g U 3 V i c 3 R p d H X D r W R v L n t Q Q z F f N S w y N X 0 m c X V v d D s s J n F 1 b 3 Q 7 U 2 V j d G l v b j E v U E N B X 0 V D T 0 5 J T U l D U y 9 W Y W x v c i B T d W J z d G l 0 d c O t Z G 8 u e 1 B D M l 8 2 L D I 2 f S Z x d W 9 0 O 1 0 s J n F 1 b 3 Q 7 U m V s Y X R p b 2 5 z a G l w S W 5 m b y Z x d W 9 0 O z p b X X 0 i I C 8 + P E V u d H J 5 I F R 5 c G U 9 I k Z p b G x D b 2 x 1 b W 5 U e X B l c y I g V m F s d W U 9 I n N C Z 1 l H Q m d Z R 0 J n W U d C Z 1 l H Q m d Z R 0 J n W U d C Z 1 l H Q m d Z R 0 J n W U c i I C 8 + P E V u d H J 5 I F R 5 c G U 9 I k Z p b G x D b 2 x 1 b W 5 O Y W 1 l c y I g V m F s d W U 9 I n N b J n F 1 b 3 Q 7 Q 2 9 s d W 1 u M S Z x d W 9 0 O y w m c X V v d D t V R i Z x d W 9 0 O y w m c X V v d D t O b 2 1 l I G R h I F V u a W R h Z G U g Z G E g R m V k Z X J h w 6 f D o 2 8 m c X V v d D s s J n F 1 b 3 Q 7 T m 9 t Z S B k Y S B N Z X N v c n J l Z 2 n D o 2 8 m c X V v d D s s J n F 1 b 3 Q 7 U E l C J n F 1 b 3 Q 7 L C Z x d W 9 0 O 1 B v c C Z x d W 9 0 O y w m c X V v d D t w a W I v Y 2 F w a X R h J n F 1 b 3 Q 7 L C Z x d W 9 0 O 1 E x J n F 1 b 3 Q 7 L C Z x d W 9 0 O 1 E y J n F 1 b 3 Q 7 L C Z x d W 9 0 O 1 E z J n F 1 b 3 Q 7 L C Z x d W 9 0 O 1 E 0 J n F 1 b 3 Q 7 L C Z x d W 9 0 O 0 9 f U T E m c X V v d D s s J n F 1 b 3 Q 7 T 1 9 R M i Z x d W 9 0 O y w m c X V v d D t P X 1 E z J n F 1 b 3 Q 7 L C Z x d W 9 0 O 0 9 f U T Q m c X V v d D s s J n F 1 b 3 Q 7 U E M x X 1 E x J n F 1 b 3 Q 7 L C Z x d W 9 0 O 1 B D M V 9 R M i Z x d W 9 0 O y w m c X V v d D t Q Q z F f U T M m c X V v d D s s J n F 1 b 3 Q 7 U E M x X 1 E 0 J n F 1 b 3 Q 7 L C Z x d W 9 0 O 1 B D M S Z x d W 9 0 O y w m c X V v d D t Q Q z I m c X V v d D s s J n F 1 b 3 Q 7 U E M x X z E m c X V v d D s s J n F 1 b 3 Q 7 U E M y X z I m c X V v d D s s J n F 1 b 3 Q 7 U E M x X z M m c X V v d D s s J n F 1 b 3 Q 7 U E M y X z Q m c X V v d D s s J n F 1 b 3 Q 7 U E M x X z U m c X V v d D s s J n F 1 b 3 Q 7 U E M y X z Y m c X V v d D t d I i A v P j x F b n R y e S B U e X B l P S J G a W x s V G F y Z 2 V 0 I i B W Y W x 1 Z T 0 i c 1 R h Y m V s Y V 9 Q Q 0 F f R U N P T k l N S U N T I i A v P j x F b n R y e S B U e X B l P S J G a W x s R X J y b 3 J D b 2 R l I i B W Y W x 1 Z T 0 i c 1 V u a 2 5 v d 2 4 i I C 8 + P E V u d H J 5 I F R 5 c G U 9 I k Z p b G x D b 3 V u d C I g V m F s d W U 9 I m w x M z c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Q Q 0 F f R U N P T k l N S U N T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N B X 0 V D T 0 5 J T U l D U y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N B X 0 V D T 0 5 J T U l D U y 9 W Y W x v c i U y M F N 1 Y n N 0 a X R 1 J U M z J U F E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+ 4 G i q z X E T E C X W f C x h h C Q v w A A A A A C A A A A A A A Q Z g A A A A E A A C A A A A C D N e i D y C 6 X h K f M v w / g 9 f o K / W T 2 W K i Y t u o x C m z 3 b w 9 / + Q A A A A A O g A A A A A I A A C A A A A C F T w q 4 C r y G l 9 s z o a 8 s H 8 z f / q 8 r Z Q 6 l k P 5 1 K p u Q D 5 c X T 1 A A A A B U i Y a / i d 2 r + z z u V 9 W 9 v j y U x S 2 t H d 5 / d Z H P X F 0 S D f I k m r i m L D K b J C S / X h G 0 2 N z 9 s i 3 u h B c W U m C Y 5 Z z 4 r E G Z j x 1 f H / B h s K b l 4 h d P 2 C W E j + O 7 0 E A A A A A m j s N E P U m l W T A n a y 3 C l 9 S X E U P 3 X k U + x J h i l 3 Q x t M 6 E i T i y J x n 1 h O Y Y P O F g x 1 B i M E u C T n 6 W 9 X S k P c N / D m U b j S h u < / D a t a M a s h u p > 
</file>

<file path=customXml/itemProps1.xml><?xml version="1.0" encoding="utf-8"?>
<ds:datastoreItem xmlns:ds="http://schemas.openxmlformats.org/officeDocument/2006/customXml" ds:itemID="{6C1B744E-FBFD-41A4-96E8-5E1D64A48E2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6</vt:i4>
      </vt:variant>
      <vt:variant>
        <vt:lpstr>Intervalos Nomeados</vt:lpstr>
      </vt:variant>
      <vt:variant>
        <vt:i4>1</vt:i4>
      </vt:variant>
    </vt:vector>
  </HeadingPairs>
  <TitlesOfParts>
    <vt:vector size="7" baseType="lpstr">
      <vt:lpstr>Dados Economicos</vt:lpstr>
      <vt:lpstr>PCA_ECONIMICS</vt:lpstr>
      <vt:lpstr>Pca Econimics</vt:lpstr>
      <vt:lpstr>PIB_dos_Municípios</vt:lpstr>
      <vt:lpstr>Planilha3</vt:lpstr>
      <vt:lpstr>Planilha2</vt:lpstr>
      <vt:lpstr>PIB_dos_Município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chard Araujo Panzera</dc:creator>
  <cp:lastModifiedBy>Richard Panzera</cp:lastModifiedBy>
  <dcterms:created xsi:type="dcterms:W3CDTF">2023-04-29T12:48:26Z</dcterms:created>
  <dcterms:modified xsi:type="dcterms:W3CDTF">2023-07-29T14:34:27Z</dcterms:modified>
</cp:coreProperties>
</file>